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D - Consolidated IS"/>
      <sheetName val="5.Fair value items"/>
      <sheetName val="6. D - Consolidated BS"/>
      <sheetName val="7. D - Consolidated IGA"/>
      <sheetName val="8. D - Capitalization"/>
      <sheetName val="9a. D - ROC - ROE YTD"/>
      <sheetName val="9b. D - ROC - ROE QTD"/>
      <sheetName val="D - RoC"/>
      <sheetName val="EV_##PARKEDGET##"/>
      <sheetName val="EV_##PARKEDCOM##"/>
      <sheetName val="EV_##PARKEDPROPS##"/>
      <sheetName val="10.Run-off businesses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D - Consolidated IS"/>
      <sheetName val="5.Fair value items"/>
      <sheetName val="6. D - Consolidated BS"/>
      <sheetName val="7. D - Consolidated IGA"/>
      <sheetName val="8. D - Capitalization"/>
      <sheetName val="9a. D - ROC - ROE YTD"/>
      <sheetName val="9b. D - ROC - ROE QTD"/>
      <sheetName val="D - RoC"/>
      <sheetName val="EV_##PARKEDGET##"/>
      <sheetName val="EV_##PARKEDCOM##"/>
      <sheetName val="EV_##PARKEDPROPS##"/>
      <sheetName val="10.Run-off businesses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"/>
      <sheetName val="CalcCU"/>
      <sheetName val="CalcRegion"/>
      <sheetName val="Expansionentities"/>
      <sheetName val="Groups"/>
      <sheetName val="Ownership"/>
      <sheetName val="MR1PC1"/>
    </sheetNames>
    <sheetDataSet>
      <sheetData sheetId="0" refreshError="1"/>
      <sheetData sheetId="1" refreshError="1"/>
      <sheetData sheetId="2">
        <row r="1">
          <cell r="B1" t="str">
            <v>yes</v>
          </cell>
        </row>
        <row r="3">
          <cell r="I3" t="str">
            <v>ACTUAL</v>
          </cell>
        </row>
        <row r="9">
          <cell r="I9" t="str">
            <v>E.92000</v>
          </cell>
        </row>
        <row r="10">
          <cell r="I10" t="str">
            <v>G.92000.EUR</v>
          </cell>
        </row>
        <row r="13">
          <cell r="I13" t="str">
            <v>2011.Q4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">
    <tabColor rgb="FF99CCFF"/>
    <pageSetUpPr fitToPage="1"/>
  </sheetPr>
  <dimension ref="A1:D182"/>
  <sheetViews>
    <sheetView showGridLines="0" tabSelected="1" defaultGridColor="0" colorId="48" zoomScale="85" zoomScaleNormal="85" workbookViewId="0"/>
  </sheetViews>
  <sheetFormatPr defaultColWidth="9.140625" defaultRowHeight="12.75"/>
  <cols>
    <col min="1" max="2" width="3.7109375" style="253" customWidth="1"/>
    <col min="3" max="3" width="130.7109375" style="254" customWidth="1"/>
    <col min="4" max="4" width="5.7109375" style="254" customWidth="1"/>
    <col min="5" max="16384" width="9.140625" style="253"/>
  </cols>
  <sheetData>
    <row r="1" spans="1:4" ht="18" customHeight="1">
      <c r="A1" s="252" t="s">
        <v>66</v>
      </c>
    </row>
    <row r="2" spans="1:4" ht="18" customHeight="1">
      <c r="A2" s="252" t="s">
        <v>223</v>
      </c>
    </row>
    <row r="3" spans="1:4" ht="9.75" customHeight="1"/>
    <row r="4" spans="1:4" s="256" customFormat="1" ht="13.5" customHeight="1">
      <c r="A4" s="289" t="s">
        <v>74</v>
      </c>
      <c r="D4" s="255"/>
    </row>
    <row r="5" spans="1:4" s="256" customFormat="1" ht="120.75" customHeight="1">
      <c r="A5" s="714" t="s">
        <v>195</v>
      </c>
      <c r="B5" s="714"/>
      <c r="C5" s="714"/>
      <c r="D5" s="287"/>
    </row>
    <row r="6" spans="1:4" s="256" customFormat="1" ht="3.75" customHeight="1">
      <c r="D6" s="255"/>
    </row>
    <row r="7" spans="1:4" s="256" customFormat="1" ht="13.5" customHeight="1">
      <c r="A7" s="289" t="s">
        <v>106</v>
      </c>
      <c r="D7" s="255"/>
    </row>
    <row r="8" spans="1:4" s="256" customFormat="1" ht="60" customHeight="1">
      <c r="A8" s="713" t="s">
        <v>239</v>
      </c>
      <c r="B8" s="713"/>
      <c r="C8" s="713"/>
    </row>
    <row r="9" spans="1:4" s="256" customFormat="1" ht="3.75" customHeight="1">
      <c r="A9" s="255"/>
      <c r="B9" s="255"/>
      <c r="C9" s="255"/>
      <c r="D9" s="255"/>
    </row>
    <row r="10" spans="1:4" s="256" customFormat="1" ht="13.5" customHeight="1">
      <c r="A10" s="290" t="s">
        <v>0</v>
      </c>
      <c r="D10" s="255"/>
    </row>
    <row r="11" spans="1:4" s="1" customFormat="1" ht="99.95" customHeight="1">
      <c r="A11" s="713" t="s">
        <v>168</v>
      </c>
      <c r="B11" s="713"/>
      <c r="C11" s="713"/>
      <c r="D11" s="287"/>
    </row>
    <row r="12" spans="1:4" s="1" customFormat="1" ht="12.75" customHeight="1">
      <c r="A12" s="256" t="s">
        <v>110</v>
      </c>
      <c r="B12" s="1" t="s">
        <v>169</v>
      </c>
      <c r="D12" s="167"/>
    </row>
    <row r="13" spans="1:4" s="1" customFormat="1" ht="12.75" customHeight="1">
      <c r="A13" s="256" t="s">
        <v>110</v>
      </c>
      <c r="B13" s="1" t="s">
        <v>111</v>
      </c>
      <c r="D13" s="167"/>
    </row>
    <row r="14" spans="1:4" s="1" customFormat="1" ht="12.75" customHeight="1">
      <c r="B14" s="1" t="s">
        <v>112</v>
      </c>
      <c r="C14" s="304" t="s">
        <v>113</v>
      </c>
      <c r="D14" s="257"/>
    </row>
    <row r="15" spans="1:4" s="1" customFormat="1" ht="25.5" customHeight="1">
      <c r="B15" s="1" t="s">
        <v>112</v>
      </c>
      <c r="C15" s="304" t="s">
        <v>114</v>
      </c>
      <c r="D15" s="288"/>
    </row>
    <row r="16" spans="1:4" s="1" customFormat="1" ht="13.5" customHeight="1">
      <c r="B16" s="1" t="s">
        <v>112</v>
      </c>
      <c r="C16" s="304" t="s">
        <v>260</v>
      </c>
      <c r="D16" s="288"/>
    </row>
    <row r="17" spans="1:4" s="1" customFormat="1" ht="12.75" customHeight="1">
      <c r="A17" s="1" t="s">
        <v>110</v>
      </c>
      <c r="B17" s="1" t="s">
        <v>115</v>
      </c>
      <c r="D17" s="169"/>
    </row>
    <row r="18" spans="1:4" s="1" customFormat="1" ht="25.5" customHeight="1">
      <c r="A18" s="1" t="s">
        <v>110</v>
      </c>
      <c r="B18" s="711" t="s">
        <v>127</v>
      </c>
      <c r="C18" s="711"/>
      <c r="D18" s="286"/>
    </row>
    <row r="19" spans="1:4" s="170" customFormat="1" ht="25.5" customHeight="1">
      <c r="A19" s="170" t="s">
        <v>110</v>
      </c>
      <c r="B19" s="711" t="s">
        <v>177</v>
      </c>
      <c r="C19" s="711"/>
      <c r="D19" s="257"/>
    </row>
    <row r="20" spans="1:4" s="1" customFormat="1" ht="12.75" customHeight="1">
      <c r="A20" s="1" t="s">
        <v>110</v>
      </c>
      <c r="B20" s="711" t="s">
        <v>128</v>
      </c>
      <c r="C20" s="711"/>
      <c r="D20" s="257"/>
    </row>
    <row r="21" spans="1:4" s="170" customFormat="1" ht="12.75" customHeight="1">
      <c r="A21" s="170" t="s">
        <v>110</v>
      </c>
      <c r="B21" s="1" t="s">
        <v>119</v>
      </c>
      <c r="D21" s="286"/>
    </row>
    <row r="22" spans="1:4" s="170" customFormat="1" ht="12.75" customHeight="1">
      <c r="A22" s="170" t="s">
        <v>110</v>
      </c>
      <c r="B22" s="1" t="s">
        <v>120</v>
      </c>
      <c r="D22" s="286"/>
    </row>
    <row r="23" spans="1:4" s="1" customFormat="1" ht="25.5" customHeight="1">
      <c r="A23" s="1" t="s">
        <v>110</v>
      </c>
      <c r="B23" s="711" t="s">
        <v>121</v>
      </c>
      <c r="C23" s="711"/>
      <c r="D23" s="286"/>
    </row>
    <row r="24" spans="1:4" s="170" customFormat="1" ht="12.75" customHeight="1">
      <c r="A24" s="170" t="s">
        <v>110</v>
      </c>
      <c r="B24" s="1" t="s">
        <v>122</v>
      </c>
      <c r="D24" s="169"/>
    </row>
    <row r="25" spans="1:4" s="1" customFormat="1" ht="25.5" customHeight="1">
      <c r="A25" s="1" t="s">
        <v>110</v>
      </c>
      <c r="B25" s="711" t="s">
        <v>178</v>
      </c>
      <c r="C25" s="711"/>
      <c r="D25" s="286"/>
    </row>
    <row r="26" spans="1:4" s="1" customFormat="1" ht="12.75" customHeight="1">
      <c r="A26" s="1" t="s">
        <v>110</v>
      </c>
      <c r="B26" s="1" t="s">
        <v>116</v>
      </c>
      <c r="D26" s="169"/>
    </row>
    <row r="27" spans="1:4" s="1" customFormat="1" ht="13.5" customHeight="1">
      <c r="A27" s="1" t="s">
        <v>110</v>
      </c>
      <c r="B27" s="1" t="s">
        <v>117</v>
      </c>
      <c r="C27" s="304"/>
      <c r="D27" s="286"/>
    </row>
    <row r="28" spans="1:4" s="1" customFormat="1" ht="38.25" customHeight="1">
      <c r="A28" s="1" t="s">
        <v>110</v>
      </c>
      <c r="B28" s="711" t="s">
        <v>134</v>
      </c>
      <c r="C28" s="711"/>
      <c r="D28" s="169"/>
    </row>
    <row r="29" spans="1:4" s="170" customFormat="1" ht="13.5" customHeight="1">
      <c r="A29" s="170" t="s">
        <v>110</v>
      </c>
      <c r="B29" s="1" t="s">
        <v>118</v>
      </c>
      <c r="D29" s="169"/>
    </row>
    <row r="30" spans="1:4" s="1" customFormat="1" ht="25.5" customHeight="1">
      <c r="A30" s="1" t="s">
        <v>110</v>
      </c>
      <c r="B30" s="711" t="s">
        <v>125</v>
      </c>
      <c r="C30" s="711"/>
      <c r="D30" s="286"/>
    </row>
    <row r="31" spans="1:4" s="1" customFormat="1" ht="12.75" customHeight="1">
      <c r="A31" s="1" t="s">
        <v>110</v>
      </c>
      <c r="B31" s="1" t="s">
        <v>130</v>
      </c>
      <c r="D31" s="286"/>
    </row>
    <row r="32" spans="1:4" s="1" customFormat="1" ht="50.1" customHeight="1">
      <c r="A32" s="1" t="s">
        <v>110</v>
      </c>
      <c r="B32" s="711" t="s">
        <v>170</v>
      </c>
      <c r="C32" s="711"/>
      <c r="D32" s="286"/>
    </row>
    <row r="33" spans="1:4" s="1" customFormat="1" ht="25.5" customHeight="1">
      <c r="A33" s="1" t="s">
        <v>110</v>
      </c>
      <c r="B33" s="711" t="s">
        <v>132</v>
      </c>
      <c r="C33" s="711"/>
      <c r="D33" s="286"/>
    </row>
    <row r="34" spans="1:4" s="1" customFormat="1" ht="25.5" customHeight="1">
      <c r="A34" s="1" t="s">
        <v>110</v>
      </c>
      <c r="B34" s="711" t="s">
        <v>179</v>
      </c>
      <c r="C34" s="711"/>
      <c r="D34" s="286"/>
    </row>
    <row r="35" spans="1:4" s="1" customFormat="1" ht="13.5" customHeight="1">
      <c r="A35" s="1" t="s">
        <v>110</v>
      </c>
      <c r="B35" s="1" t="s">
        <v>126</v>
      </c>
      <c r="D35" s="286"/>
    </row>
    <row r="36" spans="1:4" s="1" customFormat="1" ht="13.5" customHeight="1">
      <c r="A36" s="1" t="s">
        <v>110</v>
      </c>
      <c r="B36" s="1" t="s">
        <v>129</v>
      </c>
      <c r="C36" s="304"/>
      <c r="D36" s="286"/>
    </row>
    <row r="37" spans="1:4" s="1" customFormat="1" ht="13.5" customHeight="1">
      <c r="A37" s="1" t="s">
        <v>110</v>
      </c>
      <c r="B37" s="1" t="s">
        <v>131</v>
      </c>
      <c r="C37" s="304"/>
      <c r="D37" s="286"/>
    </row>
    <row r="38" spans="1:4" s="170" customFormat="1" ht="25.5" customHeight="1">
      <c r="A38" s="170" t="s">
        <v>110</v>
      </c>
      <c r="B38" s="711" t="s">
        <v>186</v>
      </c>
      <c r="C38" s="711"/>
      <c r="D38" s="169"/>
    </row>
    <row r="39" spans="1:4" s="1" customFormat="1" ht="25.5" customHeight="1">
      <c r="A39" s="1" t="s">
        <v>110</v>
      </c>
      <c r="B39" s="711" t="s">
        <v>123</v>
      </c>
      <c r="C39" s="711"/>
      <c r="D39" s="286"/>
    </row>
    <row r="40" spans="1:4" s="1" customFormat="1" ht="12.75" customHeight="1">
      <c r="A40" s="1" t="s">
        <v>110</v>
      </c>
      <c r="B40" s="1" t="s">
        <v>124</v>
      </c>
      <c r="C40" s="304"/>
      <c r="D40" s="286"/>
    </row>
    <row r="41" spans="1:4" s="1" customFormat="1" ht="36.75" customHeight="1">
      <c r="A41" s="1" t="s">
        <v>110</v>
      </c>
      <c r="B41" s="711" t="s">
        <v>180</v>
      </c>
      <c r="C41" s="711"/>
      <c r="D41" s="286"/>
    </row>
    <row r="42" spans="1:4" s="1" customFormat="1" ht="25.5" customHeight="1">
      <c r="A42" s="1" t="s">
        <v>110</v>
      </c>
      <c r="B42" s="711" t="s">
        <v>181</v>
      </c>
      <c r="C42" s="711"/>
      <c r="D42" s="286"/>
    </row>
    <row r="43" spans="1:4" s="1" customFormat="1" ht="12.75" customHeight="1">
      <c r="D43" s="169"/>
    </row>
    <row r="44" spans="1:4" s="1" customFormat="1" ht="12.75" customHeight="1">
      <c r="D44" s="286"/>
    </row>
    <row r="45" spans="1:4" s="1" customFormat="1" ht="74.099999999999994" customHeight="1">
      <c r="A45" s="712" t="s">
        <v>171</v>
      </c>
      <c r="B45" s="712"/>
      <c r="C45" s="712"/>
      <c r="D45" s="286"/>
    </row>
    <row r="179" spans="3:3">
      <c r="C179" s="254" t="s">
        <v>57</v>
      </c>
    </row>
    <row r="180" spans="3:3">
      <c r="C180" s="254" t="s">
        <v>58</v>
      </c>
    </row>
    <row r="181" spans="3:3">
      <c r="C181" s="254" t="s">
        <v>59</v>
      </c>
    </row>
    <row r="182" spans="3:3">
      <c r="C182" s="254" t="s">
        <v>72</v>
      </c>
    </row>
  </sheetData>
  <mergeCells count="18">
    <mergeCell ref="A11:C11"/>
    <mergeCell ref="A5:C5"/>
    <mergeCell ref="A8:C8"/>
    <mergeCell ref="B30:C30"/>
    <mergeCell ref="B18:C18"/>
    <mergeCell ref="B19:C19"/>
    <mergeCell ref="B20:C20"/>
    <mergeCell ref="B23:C23"/>
    <mergeCell ref="B28:C28"/>
    <mergeCell ref="B25:C25"/>
    <mergeCell ref="B39:C39"/>
    <mergeCell ref="B41:C41"/>
    <mergeCell ref="B34:C34"/>
    <mergeCell ref="A45:C45"/>
    <mergeCell ref="B32:C32"/>
    <mergeCell ref="B42:C42"/>
    <mergeCell ref="B33:C33"/>
    <mergeCell ref="B38:C38"/>
  </mergeCells>
  <pageMargins left="0.7" right="0.7" top="0.75" bottom="0.75" header="0.3" footer="0.3"/>
  <pageSetup paperSize="9"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9CCFF"/>
    <pageSetUpPr fitToPage="1"/>
  </sheetPr>
  <dimension ref="A1:I81"/>
  <sheetViews>
    <sheetView showGridLines="0" defaultGridColor="0" colorId="48" zoomScale="85" zoomScaleNormal="85" zoomScaleSheetLayoutView="85" workbookViewId="0"/>
  </sheetViews>
  <sheetFormatPr defaultColWidth="9.7109375" defaultRowHeight="11.25"/>
  <cols>
    <col min="1" max="1" width="3.42578125" style="137" customWidth="1"/>
    <col min="2" max="2" width="58.7109375" style="25" customWidth="1"/>
    <col min="3" max="3" width="5.5703125" style="136" customWidth="1"/>
    <col min="4" max="4" width="11.28515625" style="137" customWidth="1"/>
    <col min="5" max="5" width="11.28515625" style="25" customWidth="1"/>
    <col min="6" max="6" width="6.5703125" style="25" customWidth="1"/>
    <col min="7" max="7" width="11.28515625" style="24" customWidth="1"/>
    <col min="8" max="8" width="6.42578125" style="25" customWidth="1"/>
    <col min="9" max="16384" width="9.7109375" style="25"/>
  </cols>
  <sheetData>
    <row r="1" spans="1:9" s="137" customFormat="1">
      <c r="C1" s="396"/>
      <c r="D1" s="722"/>
      <c r="E1" s="722"/>
      <c r="F1" s="722"/>
      <c r="G1" s="722"/>
      <c r="H1" s="722"/>
    </row>
    <row r="2" spans="1:9">
      <c r="A2" s="216"/>
    </row>
    <row r="3" spans="1:9" ht="18" customHeight="1">
      <c r="A3" s="216"/>
      <c r="B3" s="173" t="s">
        <v>4</v>
      </c>
      <c r="C3" s="118"/>
      <c r="D3" s="49"/>
      <c r="E3" s="119"/>
      <c r="F3" s="49"/>
      <c r="G3" s="49"/>
      <c r="H3" s="497" t="s">
        <v>144</v>
      </c>
      <c r="I3" s="15"/>
    </row>
    <row r="4" spans="1:9">
      <c r="A4" s="216"/>
      <c r="B4" s="176"/>
      <c r="C4" s="52"/>
      <c r="D4" s="120"/>
      <c r="E4" s="120"/>
      <c r="F4" s="121"/>
      <c r="G4" s="121"/>
      <c r="H4" s="122"/>
      <c r="I4" s="15"/>
    </row>
    <row r="5" spans="1:9" s="192" customFormat="1" ht="22.5">
      <c r="B5" s="516" t="s">
        <v>214</v>
      </c>
      <c r="C5" s="517" t="s">
        <v>22</v>
      </c>
      <c r="D5" s="368" t="s">
        <v>206</v>
      </c>
      <c r="E5" s="464" t="s">
        <v>219</v>
      </c>
      <c r="F5" s="518" t="s">
        <v>2</v>
      </c>
      <c r="G5" s="464" t="s">
        <v>185</v>
      </c>
      <c r="H5" s="466" t="s">
        <v>2</v>
      </c>
      <c r="I5" s="216"/>
    </row>
    <row r="6" spans="1:9" ht="9.75" customHeight="1">
      <c r="A6" s="192"/>
      <c r="B6" s="8"/>
      <c r="C6" s="70"/>
      <c r="D6" s="71"/>
      <c r="E6" s="72"/>
      <c r="F6" s="73"/>
      <c r="G6" s="72"/>
      <c r="H6" s="69"/>
      <c r="I6" s="15"/>
    </row>
    <row r="7" spans="1:9" ht="12.75" customHeight="1">
      <c r="A7" s="192"/>
      <c r="B7" s="11" t="s">
        <v>40</v>
      </c>
      <c r="C7" s="86"/>
      <c r="D7" s="123"/>
      <c r="E7" s="24"/>
      <c r="F7" s="124"/>
      <c r="H7" s="125"/>
      <c r="I7" s="15"/>
    </row>
    <row r="8" spans="1:9" s="127" customFormat="1" ht="12.75" customHeight="1">
      <c r="A8" s="192"/>
      <c r="B8" s="244" t="s">
        <v>215</v>
      </c>
      <c r="C8" s="126"/>
      <c r="D8" s="171">
        <v>45.840508878999998</v>
      </c>
      <c r="E8" s="168">
        <v>46.455133973000002</v>
      </c>
      <c r="F8" s="57">
        <v>-1</v>
      </c>
      <c r="G8" s="168">
        <v>39.524981005999997</v>
      </c>
      <c r="H8" s="61">
        <v>16</v>
      </c>
    </row>
    <row r="9" spans="1:9" s="127" customFormat="1" ht="12.75" customHeight="1">
      <c r="A9" s="192"/>
      <c r="B9" s="522" t="s">
        <v>216</v>
      </c>
      <c r="C9" s="493"/>
      <c r="D9" s="397">
        <v>25.172242099999998</v>
      </c>
      <c r="E9" s="391">
        <v>14.318635992000001</v>
      </c>
      <c r="F9" s="392">
        <v>76</v>
      </c>
      <c r="G9" s="391">
        <v>21.908873999000001</v>
      </c>
      <c r="H9" s="393">
        <v>15</v>
      </c>
    </row>
    <row r="10" spans="1:9" s="116" customFormat="1" ht="14.25" customHeight="1">
      <c r="A10" s="192"/>
      <c r="B10" s="11" t="s">
        <v>34</v>
      </c>
      <c r="C10" s="86"/>
      <c r="D10" s="327">
        <v>71.012750979000003</v>
      </c>
      <c r="E10" s="80">
        <v>60.773769965</v>
      </c>
      <c r="F10" s="81">
        <v>17</v>
      </c>
      <c r="G10" s="80">
        <v>61.433855004999998</v>
      </c>
      <c r="H10" s="82">
        <v>16</v>
      </c>
    </row>
    <row r="11" spans="1:9" ht="9.75" customHeight="1">
      <c r="A11" s="192"/>
      <c r="B11" s="30"/>
      <c r="C11" s="74"/>
      <c r="D11" s="171"/>
      <c r="E11" s="168"/>
      <c r="F11" s="57"/>
      <c r="G11" s="168"/>
      <c r="H11" s="58"/>
    </row>
    <row r="12" spans="1:9" ht="12.75" customHeight="1">
      <c r="A12" s="192"/>
      <c r="B12" s="5" t="s">
        <v>45</v>
      </c>
      <c r="C12" s="59"/>
      <c r="D12" s="171">
        <v>77.662350367000002</v>
      </c>
      <c r="E12" s="168">
        <v>-66.671543962000001</v>
      </c>
      <c r="F12" s="57" t="s">
        <v>250</v>
      </c>
      <c r="G12" s="168">
        <v>-48.500472008999999</v>
      </c>
      <c r="H12" s="58" t="s">
        <v>250</v>
      </c>
    </row>
    <row r="13" spans="1:9" ht="12.75" customHeight="1">
      <c r="A13" s="192"/>
      <c r="B13" s="5" t="s">
        <v>55</v>
      </c>
      <c r="C13" s="59"/>
      <c r="D13" s="171">
        <v>0.32158465000000003</v>
      </c>
      <c r="E13" s="168">
        <v>0.75581699899999999</v>
      </c>
      <c r="F13" s="57">
        <v>-57</v>
      </c>
      <c r="G13" s="168">
        <v>1.9538899999999999</v>
      </c>
      <c r="H13" s="58">
        <v>-84</v>
      </c>
    </row>
    <row r="14" spans="1:9" ht="12.75" customHeight="1">
      <c r="A14" s="192"/>
      <c r="B14" s="520" t="s">
        <v>54</v>
      </c>
      <c r="C14" s="531">
        <v>5</v>
      </c>
      <c r="D14" s="397">
        <v>-46.628227999000003</v>
      </c>
      <c r="E14" s="391">
        <v>-13.911714994</v>
      </c>
      <c r="F14" s="392" t="s">
        <v>250</v>
      </c>
      <c r="G14" s="391">
        <v>-19.184873998</v>
      </c>
      <c r="H14" s="393">
        <v>-143</v>
      </c>
    </row>
    <row r="15" spans="1:9" s="116" customFormat="1" ht="12.75" customHeight="1">
      <c r="A15" s="192"/>
      <c r="B15" s="12" t="s">
        <v>9</v>
      </c>
      <c r="C15" s="86"/>
      <c r="D15" s="327">
        <v>102.36845799699999</v>
      </c>
      <c r="E15" s="80">
        <v>-19.053671992000002</v>
      </c>
      <c r="F15" s="81" t="s">
        <v>250</v>
      </c>
      <c r="G15" s="80">
        <v>-4.2976010020000004</v>
      </c>
      <c r="H15" s="82" t="s">
        <v>250</v>
      </c>
    </row>
    <row r="16" spans="1:9" ht="13.5" customHeight="1">
      <c r="A16" s="192"/>
      <c r="B16" s="10" t="s">
        <v>13</v>
      </c>
      <c r="C16" s="78"/>
      <c r="D16" s="353">
        <v>-2.4704389999999998</v>
      </c>
      <c r="E16" s="79">
        <v>-19.791357989000002</v>
      </c>
      <c r="F16" s="355">
        <v>88</v>
      </c>
      <c r="G16" s="79">
        <v>13.726433991</v>
      </c>
      <c r="H16" s="356" t="s">
        <v>250</v>
      </c>
    </row>
    <row r="17" spans="1:8" s="116" customFormat="1" ht="12.75" customHeight="1">
      <c r="A17" s="192"/>
      <c r="B17" s="506" t="s">
        <v>88</v>
      </c>
      <c r="C17" s="587"/>
      <c r="D17" s="327">
        <v>99.898018996999994</v>
      </c>
      <c r="E17" s="370">
        <v>-38.845029981000003</v>
      </c>
      <c r="F17" s="200" t="s">
        <v>250</v>
      </c>
      <c r="G17" s="370">
        <v>9.428832989</v>
      </c>
      <c r="H17" s="201" t="s">
        <v>250</v>
      </c>
    </row>
    <row r="18" spans="1:8" ht="9.75" customHeight="1">
      <c r="A18" s="192"/>
      <c r="B18" s="511"/>
      <c r="C18" s="588"/>
      <c r="D18" s="326"/>
      <c r="E18" s="590"/>
      <c r="F18" s="205"/>
      <c r="G18" s="590"/>
      <c r="H18" s="206"/>
    </row>
    <row r="19" spans="1:8" s="116" customFormat="1" ht="12.75" customHeight="1">
      <c r="A19" s="192"/>
      <c r="B19" s="506" t="s">
        <v>33</v>
      </c>
      <c r="C19" s="587"/>
      <c r="D19" s="583">
        <v>72.271588632000004</v>
      </c>
      <c r="E19" s="370">
        <v>53.484930968</v>
      </c>
      <c r="F19" s="200">
        <v>35</v>
      </c>
      <c r="G19" s="370">
        <v>87.518920996999995</v>
      </c>
      <c r="H19" s="201">
        <v>-17</v>
      </c>
    </row>
    <row r="20" spans="1:8" ht="9.75" customHeight="1">
      <c r="A20" s="192"/>
      <c r="B20" s="512"/>
      <c r="C20" s="588"/>
      <c r="D20" s="584"/>
      <c r="E20" s="585"/>
      <c r="F20" s="207"/>
      <c r="G20" s="586"/>
      <c r="H20" s="208"/>
    </row>
    <row r="21" spans="1:8" ht="12.75" customHeight="1">
      <c r="A21" s="192"/>
      <c r="B21" s="373" t="s">
        <v>51</v>
      </c>
      <c r="C21" s="578"/>
      <c r="D21" s="581">
        <v>278.88939281500001</v>
      </c>
      <c r="E21" s="369">
        <v>304.527580828</v>
      </c>
      <c r="F21" s="165">
        <v>-8</v>
      </c>
      <c r="G21" s="369">
        <v>314.25535802299999</v>
      </c>
      <c r="H21" s="166">
        <v>-11</v>
      </c>
    </row>
    <row r="22" spans="1:8" ht="12.75" customHeight="1">
      <c r="A22" s="192"/>
      <c r="B22" s="579" t="s">
        <v>183</v>
      </c>
      <c r="C22" s="540"/>
      <c r="D22" s="582">
        <v>205.599895817</v>
      </c>
      <c r="E22" s="580">
        <v>229.72809286999998</v>
      </c>
      <c r="F22" s="224">
        <v>-11</v>
      </c>
      <c r="G22" s="580">
        <v>236.30739501799999</v>
      </c>
      <c r="H22" s="225">
        <v>-13</v>
      </c>
    </row>
    <row r="23" spans="1:8" ht="9.75" customHeight="1">
      <c r="A23" s="192"/>
      <c r="B23" s="512"/>
      <c r="C23" s="588"/>
      <c r="D23" s="584"/>
      <c r="E23" s="586"/>
      <c r="F23" s="207"/>
      <c r="G23" s="586"/>
      <c r="H23" s="208"/>
    </row>
    <row r="24" spans="1:8" ht="12.75" customHeight="1">
      <c r="A24" s="192"/>
      <c r="B24" s="506" t="s">
        <v>41</v>
      </c>
      <c r="C24" s="578">
        <v>9</v>
      </c>
      <c r="D24" s="583"/>
      <c r="E24" s="370"/>
      <c r="F24" s="200"/>
      <c r="G24" s="370"/>
      <c r="H24" s="201"/>
    </row>
    <row r="25" spans="1:8" ht="12.75" customHeight="1">
      <c r="A25" s="192"/>
      <c r="B25" s="244" t="s">
        <v>215</v>
      </c>
      <c r="C25" s="126"/>
      <c r="D25" s="562">
        <v>845.03492591099996</v>
      </c>
      <c r="E25" s="369">
        <v>960.43485545600004</v>
      </c>
      <c r="F25" s="165">
        <v>-12</v>
      </c>
      <c r="G25" s="369">
        <v>928.67423708399997</v>
      </c>
      <c r="H25" s="166">
        <v>-9</v>
      </c>
    </row>
    <row r="26" spans="1:8" s="116" customFormat="1" ht="12.75" customHeight="1">
      <c r="A26" s="192"/>
      <c r="B26" s="522" t="s">
        <v>216</v>
      </c>
      <c r="C26" s="493"/>
      <c r="D26" s="397">
        <v>5528.8476345409999</v>
      </c>
      <c r="E26" s="391">
        <v>2184.4043717620002</v>
      </c>
      <c r="F26" s="392">
        <v>153</v>
      </c>
      <c r="G26" s="391">
        <v>4476.698236616</v>
      </c>
      <c r="H26" s="393">
        <v>24</v>
      </c>
    </row>
    <row r="27" spans="1:8" ht="12.75" customHeight="1">
      <c r="A27" s="192"/>
      <c r="B27" s="31" t="s">
        <v>20</v>
      </c>
      <c r="C27" s="88"/>
      <c r="D27" s="359">
        <v>6373.8825604519998</v>
      </c>
      <c r="E27" s="134">
        <v>3144.8392272179999</v>
      </c>
      <c r="F27" s="81">
        <v>103</v>
      </c>
      <c r="G27" s="134">
        <v>5405.3724737000002</v>
      </c>
      <c r="H27" s="82">
        <v>18</v>
      </c>
    </row>
    <row r="28" spans="1:8" s="18" customFormat="1">
      <c r="A28" s="192"/>
      <c r="B28" s="13"/>
      <c r="C28" s="94"/>
      <c r="D28" s="326"/>
      <c r="E28" s="92"/>
      <c r="F28" s="129"/>
      <c r="G28" s="92"/>
      <c r="H28" s="96"/>
    </row>
    <row r="29" spans="1:8" ht="12.75" customHeight="1">
      <c r="A29" s="192"/>
      <c r="B29" s="11" t="s">
        <v>36</v>
      </c>
      <c r="C29" s="59">
        <v>9</v>
      </c>
      <c r="D29" s="360"/>
      <c r="E29" s="133"/>
      <c r="F29" s="81"/>
      <c r="G29" s="133"/>
      <c r="H29" s="82"/>
    </row>
    <row r="30" spans="1:8" ht="12.75" customHeight="1">
      <c r="A30" s="192"/>
      <c r="B30" s="244" t="s">
        <v>215</v>
      </c>
      <c r="C30" s="126"/>
      <c r="D30" s="171">
        <v>-245.00735535199999</v>
      </c>
      <c r="E30" s="168">
        <v>-450.94181374499999</v>
      </c>
      <c r="F30" s="57">
        <v>46</v>
      </c>
      <c r="G30" s="168">
        <v>-566.25391000800005</v>
      </c>
      <c r="H30" s="58">
        <v>57</v>
      </c>
    </row>
    <row r="31" spans="1:8" ht="12.75" customHeight="1">
      <c r="A31" s="192"/>
      <c r="B31" s="522" t="s">
        <v>216</v>
      </c>
      <c r="C31" s="493"/>
      <c r="D31" s="397">
        <v>2039.5745965629999</v>
      </c>
      <c r="E31" s="391">
        <v>-1963.4630308870001</v>
      </c>
      <c r="F31" s="392" t="s">
        <v>250</v>
      </c>
      <c r="G31" s="391">
        <v>-77.809036616</v>
      </c>
      <c r="H31" s="393" t="s">
        <v>250</v>
      </c>
    </row>
    <row r="32" spans="1:8" ht="12.75" customHeight="1">
      <c r="A32" s="216"/>
      <c r="B32" s="524" t="s">
        <v>80</v>
      </c>
      <c r="C32" s="525"/>
      <c r="D32" s="526">
        <v>1794.56724121</v>
      </c>
      <c r="E32" s="527">
        <v>-2414.4048446319998</v>
      </c>
      <c r="F32" s="528" t="s">
        <v>250</v>
      </c>
      <c r="G32" s="527">
        <v>-644.06294662300002</v>
      </c>
      <c r="H32" s="529" t="s">
        <v>250</v>
      </c>
    </row>
    <row r="33" spans="1:9" s="116" customFormat="1" ht="9.75" customHeight="1">
      <c r="A33" s="192"/>
      <c r="B33" s="4"/>
      <c r="C33" s="59"/>
      <c r="D33" s="354"/>
      <c r="E33" s="168"/>
      <c r="F33" s="57"/>
      <c r="G33" s="101"/>
      <c r="H33" s="58"/>
    </row>
    <row r="34" spans="1:9" ht="12.75" customHeight="1">
      <c r="A34" s="192"/>
      <c r="B34" s="11" t="s">
        <v>21</v>
      </c>
      <c r="C34" s="59" t="s">
        <v>220</v>
      </c>
      <c r="D34" s="361"/>
      <c r="E34" s="115"/>
      <c r="F34" s="131"/>
      <c r="G34" s="115"/>
      <c r="H34" s="132"/>
    </row>
    <row r="35" spans="1:9" ht="12.75" customHeight="1">
      <c r="A35" s="192"/>
      <c r="B35" s="10" t="s">
        <v>228</v>
      </c>
      <c r="C35" s="78"/>
      <c r="D35" s="353">
        <v>16.800367600000001</v>
      </c>
      <c r="E35" s="79">
        <v>18.436199989999999</v>
      </c>
      <c r="F35" s="355">
        <v>-9</v>
      </c>
      <c r="G35" s="79">
        <v>17.650000001999999</v>
      </c>
      <c r="H35" s="356">
        <v>-5</v>
      </c>
    </row>
    <row r="36" spans="1:9" ht="12.75" customHeight="1">
      <c r="A36" s="192"/>
      <c r="B36" s="11" t="s">
        <v>18</v>
      </c>
      <c r="C36" s="86"/>
      <c r="D36" s="327">
        <v>16.800367600000001</v>
      </c>
      <c r="E36" s="80">
        <v>18.436199989999999</v>
      </c>
      <c r="F36" s="81">
        <v>-9</v>
      </c>
      <c r="G36" s="80">
        <v>17.650000001999999</v>
      </c>
      <c r="H36" s="82">
        <v>-5</v>
      </c>
    </row>
    <row r="37" spans="1:9" ht="9.75" customHeight="1">
      <c r="A37" s="192"/>
      <c r="B37" s="11"/>
      <c r="C37" s="59"/>
      <c r="D37" s="327"/>
      <c r="E37" s="80"/>
      <c r="F37" s="57"/>
      <c r="G37" s="133"/>
      <c r="H37" s="58"/>
    </row>
    <row r="38" spans="1:9" ht="12.75" customHeight="1">
      <c r="A38" s="192"/>
      <c r="B38" s="522" t="s">
        <v>216</v>
      </c>
      <c r="C38" s="493"/>
      <c r="D38" s="397">
        <v>16.800367600000001</v>
      </c>
      <c r="E38" s="391">
        <v>18.436199989999999</v>
      </c>
      <c r="F38" s="392">
        <v>-9</v>
      </c>
      <c r="G38" s="391">
        <v>17.650000001999999</v>
      </c>
      <c r="H38" s="393">
        <v>-5</v>
      </c>
    </row>
    <row r="39" spans="1:9" s="87" customFormat="1" ht="12.75" customHeight="1">
      <c r="A39" s="192"/>
      <c r="B39" s="11" t="s">
        <v>18</v>
      </c>
      <c r="C39" s="86"/>
      <c r="D39" s="327">
        <v>16.800367600000001</v>
      </c>
      <c r="E39" s="80">
        <v>18.436199989999999</v>
      </c>
      <c r="F39" s="81">
        <v>-9</v>
      </c>
      <c r="G39" s="80">
        <v>17.650000001999999</v>
      </c>
      <c r="H39" s="82">
        <v>-5</v>
      </c>
    </row>
    <row r="40" spans="1:9" s="24" customFormat="1" ht="12.75" customHeight="1">
      <c r="A40" s="216"/>
      <c r="B40" s="32"/>
      <c r="C40" s="94"/>
      <c r="D40" s="94"/>
      <c r="E40" s="92"/>
      <c r="F40" s="135"/>
      <c r="G40" s="92"/>
      <c r="H40" s="135"/>
    </row>
    <row r="41" spans="1:9" s="22" customFormat="1" ht="16.5" customHeight="1">
      <c r="A41" s="216"/>
      <c r="B41" s="2" t="s">
        <v>69</v>
      </c>
      <c r="C41" s="48"/>
      <c r="D41" s="49"/>
      <c r="E41" s="49"/>
      <c r="F41" s="49"/>
      <c r="G41" s="49"/>
      <c r="H41" s="50"/>
      <c r="I41" s="270"/>
    </row>
    <row r="42" spans="1:9" s="22" customFormat="1" ht="6" customHeight="1">
      <c r="A42" s="216"/>
      <c r="B42" s="7"/>
      <c r="C42" s="67"/>
      <c r="D42" s="68"/>
      <c r="E42" s="54"/>
      <c r="F42" s="54"/>
      <c r="G42" s="54"/>
      <c r="H42" s="55"/>
      <c r="I42" s="270"/>
    </row>
    <row r="43" spans="1:9" s="22" customFormat="1" ht="13.5" customHeight="1">
      <c r="A43" s="216"/>
      <c r="B43" s="19"/>
      <c r="C43" s="108"/>
      <c r="D43" s="163" t="s">
        <v>136</v>
      </c>
      <c r="E43" s="467" t="s">
        <v>109</v>
      </c>
      <c r="F43" s="467"/>
      <c r="G43" s="467" t="s">
        <v>136</v>
      </c>
      <c r="H43" s="468"/>
    </row>
    <row r="44" spans="1:9" s="22" customFormat="1" ht="13.5" customHeight="1">
      <c r="A44" s="216"/>
      <c r="B44" s="30"/>
      <c r="C44" s="59"/>
      <c r="D44" s="164" t="s">
        <v>205</v>
      </c>
      <c r="E44" s="469" t="s">
        <v>172</v>
      </c>
      <c r="F44" s="470" t="s">
        <v>2</v>
      </c>
      <c r="G44" s="469" t="s">
        <v>172</v>
      </c>
      <c r="H44" s="471" t="s">
        <v>2</v>
      </c>
    </row>
    <row r="45" spans="1:9" s="87" customFormat="1" ht="12.75" customHeight="1">
      <c r="A45" s="216"/>
      <c r="B45" s="20" t="s">
        <v>56</v>
      </c>
      <c r="C45" s="110"/>
      <c r="D45" s="357">
        <v>179985.408</v>
      </c>
      <c r="E45" s="284">
        <v>184529.910313</v>
      </c>
      <c r="F45" s="172">
        <v>-2</v>
      </c>
      <c r="G45" s="284">
        <v>180281.829471</v>
      </c>
      <c r="H45" s="111">
        <v>0</v>
      </c>
    </row>
    <row r="46" spans="1:9" s="22" customFormat="1" ht="12.75" customHeight="1">
      <c r="A46" s="192"/>
      <c r="B46" s="5" t="s">
        <v>10</v>
      </c>
      <c r="C46" s="56"/>
      <c r="D46" s="171">
        <v>1828.296</v>
      </c>
      <c r="E46" s="168">
        <v>1723.6939540000001</v>
      </c>
      <c r="F46" s="57">
        <v>6</v>
      </c>
      <c r="G46" s="168">
        <v>1775.356</v>
      </c>
      <c r="H46" s="58">
        <v>3</v>
      </c>
    </row>
    <row r="47" spans="1:9" s="22" customFormat="1" ht="12.75" customHeight="1">
      <c r="A47" s="192"/>
      <c r="B47" s="5" t="s">
        <v>7</v>
      </c>
      <c r="C47" s="56"/>
      <c r="D47" s="171">
        <v>76741.111999999994</v>
      </c>
      <c r="E47" s="168">
        <v>77822.522756000006</v>
      </c>
      <c r="F47" s="57">
        <v>-1</v>
      </c>
      <c r="G47" s="168">
        <v>74304.937999999995</v>
      </c>
      <c r="H47" s="58">
        <v>3</v>
      </c>
    </row>
    <row r="48" spans="1:9" s="22" customFormat="1" ht="12.75" customHeight="1">
      <c r="A48" s="192"/>
      <c r="B48" s="21" t="s">
        <v>11</v>
      </c>
      <c r="C48" s="113"/>
      <c r="D48" s="358">
        <v>101416</v>
      </c>
      <c r="E48" s="285">
        <v>104983.69360300001</v>
      </c>
      <c r="F48" s="63">
        <v>-3</v>
      </c>
      <c r="G48" s="285">
        <v>104201.535471</v>
      </c>
      <c r="H48" s="64">
        <v>-3</v>
      </c>
    </row>
    <row r="49" spans="1:8">
      <c r="A49" s="192"/>
      <c r="F49" s="117"/>
      <c r="H49" s="117"/>
    </row>
    <row r="50" spans="1:8" ht="12" customHeight="1">
      <c r="B50" s="33"/>
      <c r="F50" s="117"/>
      <c r="H50" s="117"/>
    </row>
    <row r="51" spans="1:8">
      <c r="F51" s="117"/>
      <c r="H51" s="117"/>
    </row>
    <row r="52" spans="1:8">
      <c r="F52" s="117"/>
      <c r="H52" s="117"/>
    </row>
    <row r="53" spans="1:8">
      <c r="F53" s="117"/>
      <c r="H53" s="117"/>
    </row>
    <row r="54" spans="1:8">
      <c r="F54" s="117"/>
      <c r="H54" s="117"/>
    </row>
    <row r="55" spans="1:8">
      <c r="F55" s="117"/>
      <c r="H55" s="117"/>
    </row>
    <row r="56" spans="1:8">
      <c r="F56" s="117"/>
      <c r="H56" s="117"/>
    </row>
    <row r="57" spans="1:8">
      <c r="F57" s="117"/>
      <c r="H57" s="117"/>
    </row>
    <row r="58" spans="1:8">
      <c r="F58" s="117"/>
      <c r="H58" s="117"/>
    </row>
    <row r="59" spans="1:8">
      <c r="F59" s="117"/>
      <c r="H59" s="117"/>
    </row>
    <row r="60" spans="1:8">
      <c r="F60" s="117"/>
      <c r="H60" s="117"/>
    </row>
    <row r="61" spans="1:8">
      <c r="F61" s="117"/>
      <c r="H61" s="117"/>
    </row>
    <row r="62" spans="1:8">
      <c r="F62" s="117"/>
      <c r="H62" s="117"/>
    </row>
    <row r="63" spans="1:8">
      <c r="F63" s="117"/>
      <c r="H63" s="117"/>
    </row>
    <row r="64" spans="1:8">
      <c r="F64" s="117"/>
      <c r="H64" s="117"/>
    </row>
    <row r="65" spans="6:8">
      <c r="F65" s="117"/>
      <c r="H65" s="117"/>
    </row>
    <row r="66" spans="6:8">
      <c r="F66" s="117"/>
      <c r="H66" s="117"/>
    </row>
    <row r="67" spans="6:8">
      <c r="F67" s="117"/>
      <c r="H67" s="117"/>
    </row>
    <row r="68" spans="6:8">
      <c r="F68" s="117"/>
      <c r="H68" s="117"/>
    </row>
    <row r="69" spans="6:8">
      <c r="F69" s="117"/>
      <c r="H69" s="117"/>
    </row>
    <row r="70" spans="6:8">
      <c r="F70" s="117"/>
      <c r="H70" s="117"/>
    </row>
    <row r="71" spans="6:8">
      <c r="F71" s="117"/>
      <c r="H71" s="117"/>
    </row>
    <row r="72" spans="6:8">
      <c r="F72" s="117"/>
      <c r="H72" s="117"/>
    </row>
    <row r="73" spans="6:8">
      <c r="F73" s="117"/>
      <c r="H73" s="117"/>
    </row>
    <row r="74" spans="6:8">
      <c r="F74" s="117"/>
      <c r="H74" s="117"/>
    </row>
    <row r="75" spans="6:8">
      <c r="F75" s="117"/>
      <c r="H75" s="117"/>
    </row>
    <row r="76" spans="6:8">
      <c r="F76" s="117"/>
      <c r="H76" s="117"/>
    </row>
    <row r="77" spans="6:8">
      <c r="F77" s="117"/>
      <c r="H77" s="117"/>
    </row>
    <row r="78" spans="6:8">
      <c r="F78" s="117"/>
      <c r="H78" s="117"/>
    </row>
    <row r="79" spans="6:8">
      <c r="F79" s="117"/>
      <c r="H79" s="117"/>
    </row>
    <row r="80" spans="6:8">
      <c r="F80" s="117"/>
      <c r="H80" s="117"/>
    </row>
    <row r="81" spans="6:8">
      <c r="F81" s="117"/>
      <c r="H81" s="117"/>
    </row>
  </sheetData>
  <mergeCells count="1">
    <mergeCell ref="D1:H1"/>
  </mergeCells>
  <conditionalFormatting sqref="G8:G39 D8:E39">
    <cfRule type="expression" dxfId="85" priority="3">
      <formula>IF(AND(D8&gt;-0.499999,D8&lt;0.499999),IF(D8=0,FALSE,TRUE),FALSE)</formula>
    </cfRule>
  </conditionalFormatting>
  <pageMargins left="0.7" right="0.7" top="0.75" bottom="0.75" header="0.3" footer="0.3"/>
  <pageSetup paperSize="9"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9CCFF"/>
    <pageSetUpPr fitToPage="1"/>
  </sheetPr>
  <dimension ref="A1:CB645"/>
  <sheetViews>
    <sheetView showGridLines="0" defaultGridColor="0" colorId="48" zoomScale="85" zoomScaleNormal="85" zoomScaleSheetLayoutView="85" workbookViewId="0"/>
  </sheetViews>
  <sheetFormatPr defaultColWidth="9.7109375" defaultRowHeight="11.25"/>
  <cols>
    <col min="1" max="1" width="3.28515625" style="137" customWidth="1"/>
    <col min="2" max="2" width="58.7109375" style="25" customWidth="1"/>
    <col min="3" max="3" width="5.5703125" style="136" customWidth="1"/>
    <col min="4" max="4" width="11.28515625" style="137" customWidth="1"/>
    <col min="5" max="5" width="11.28515625" style="25" customWidth="1"/>
    <col min="6" max="6" width="6.5703125" style="25" customWidth="1"/>
    <col min="7" max="7" width="11.28515625" style="24" customWidth="1"/>
    <col min="8" max="8" width="6.42578125" style="25" customWidth="1"/>
    <col min="9" max="16384" width="9.7109375" style="25"/>
  </cols>
  <sheetData>
    <row r="1" spans="1:9" s="137" customFormat="1">
      <c r="C1" s="396"/>
      <c r="D1" s="722"/>
      <c r="E1" s="722"/>
      <c r="F1" s="722"/>
      <c r="G1" s="722"/>
      <c r="H1" s="722"/>
    </row>
    <row r="2" spans="1:9">
      <c r="A2" s="216"/>
    </row>
    <row r="3" spans="1:9" ht="18" customHeight="1">
      <c r="A3" s="216"/>
      <c r="B3" s="26" t="s">
        <v>210</v>
      </c>
      <c r="C3" s="118"/>
      <c r="D3" s="49"/>
      <c r="E3" s="119"/>
      <c r="F3" s="49"/>
      <c r="G3" s="49"/>
      <c r="H3" s="497" t="s">
        <v>144</v>
      </c>
      <c r="I3" s="15"/>
    </row>
    <row r="4" spans="1:9">
      <c r="A4" s="216"/>
      <c r="B4" s="27"/>
      <c r="C4" s="52"/>
      <c r="D4" s="120"/>
      <c r="E4" s="120"/>
      <c r="F4" s="121"/>
      <c r="G4" s="121"/>
      <c r="H4" s="122"/>
      <c r="I4" s="15"/>
    </row>
    <row r="5" spans="1:9" s="192" customFormat="1" ht="22.5">
      <c r="B5" s="516" t="s">
        <v>35</v>
      </c>
      <c r="C5" s="517" t="s">
        <v>22</v>
      </c>
      <c r="D5" s="368" t="s">
        <v>206</v>
      </c>
      <c r="E5" s="519" t="s">
        <v>241</v>
      </c>
      <c r="F5" s="465" t="s">
        <v>2</v>
      </c>
      <c r="G5" s="464" t="s">
        <v>242</v>
      </c>
      <c r="H5" s="466" t="s">
        <v>2</v>
      </c>
      <c r="I5" s="216"/>
    </row>
    <row r="6" spans="1:9" ht="9.75" customHeight="1">
      <c r="A6" s="192"/>
      <c r="B6" s="8"/>
      <c r="C6" s="70"/>
      <c r="D6" s="71"/>
      <c r="E6" s="72"/>
      <c r="F6" s="73"/>
      <c r="G6" s="72"/>
      <c r="H6" s="69"/>
      <c r="I6" s="15"/>
    </row>
    <row r="7" spans="1:9" ht="12.75" customHeight="1">
      <c r="A7" s="192"/>
      <c r="B7" s="11" t="s">
        <v>40</v>
      </c>
      <c r="C7" s="59"/>
      <c r="D7" s="657"/>
      <c r="E7" s="24"/>
      <c r="F7" s="124"/>
      <c r="H7" s="125"/>
      <c r="I7" s="15"/>
    </row>
    <row r="8" spans="1:9" s="127" customFormat="1" ht="12.75" customHeight="1">
      <c r="A8" s="192"/>
      <c r="B8" s="244" t="s">
        <v>217</v>
      </c>
      <c r="C8" s="126"/>
      <c r="D8" s="562">
        <v>23.891219691</v>
      </c>
      <c r="E8" s="168">
        <v>18.802647985</v>
      </c>
      <c r="F8" s="57">
        <v>27</v>
      </c>
      <c r="G8" s="168">
        <v>22.906114401</v>
      </c>
      <c r="H8" s="61">
        <v>4</v>
      </c>
    </row>
    <row r="9" spans="1:9" s="127" customFormat="1" ht="12.75" customHeight="1">
      <c r="A9" s="192"/>
      <c r="B9" s="244" t="s">
        <v>218</v>
      </c>
      <c r="C9" s="126"/>
      <c r="D9" s="562">
        <v>23.448968598</v>
      </c>
      <c r="E9" s="168">
        <v>22.479919781</v>
      </c>
      <c r="F9" s="57">
        <v>4</v>
      </c>
      <c r="G9" s="168">
        <v>20.563737788000001</v>
      </c>
      <c r="H9" s="58">
        <v>14</v>
      </c>
    </row>
    <row r="10" spans="1:9" s="127" customFormat="1" ht="12.75" customHeight="1">
      <c r="A10" s="192"/>
      <c r="B10" s="244" t="s">
        <v>226</v>
      </c>
      <c r="C10" s="312"/>
      <c r="D10" s="562">
        <v>25.353061748999998</v>
      </c>
      <c r="E10" s="168">
        <v>29.993401573</v>
      </c>
      <c r="F10" s="57">
        <v>-15</v>
      </c>
      <c r="G10" s="168">
        <v>33.839015146999998</v>
      </c>
      <c r="H10" s="58">
        <v>-25</v>
      </c>
    </row>
    <row r="11" spans="1:9" s="127" customFormat="1" ht="12.75" customHeight="1">
      <c r="A11" s="192"/>
      <c r="B11" s="244" t="s">
        <v>89</v>
      </c>
      <c r="C11" s="126"/>
      <c r="D11" s="562">
        <v>8.7003581289999996</v>
      </c>
      <c r="E11" s="168">
        <v>9.2626267979999994</v>
      </c>
      <c r="F11" s="57">
        <v>-6</v>
      </c>
      <c r="G11" s="168">
        <v>4.9983855410000002</v>
      </c>
      <c r="H11" s="58">
        <v>74</v>
      </c>
    </row>
    <row r="12" spans="1:9" ht="14.25" customHeight="1">
      <c r="A12" s="192"/>
      <c r="B12" s="245" t="s">
        <v>5</v>
      </c>
      <c r="C12" s="78"/>
      <c r="D12" s="647">
        <v>-6.2151919370000002</v>
      </c>
      <c r="E12" s="79">
        <v>-9.3977185419999998</v>
      </c>
      <c r="F12" s="355">
        <v>34</v>
      </c>
      <c r="G12" s="79">
        <v>-8.9644301209999995</v>
      </c>
      <c r="H12" s="356">
        <v>31</v>
      </c>
    </row>
    <row r="13" spans="1:9" s="116" customFormat="1" ht="14.25" customHeight="1">
      <c r="A13" s="192"/>
      <c r="B13" s="29" t="s">
        <v>34</v>
      </c>
      <c r="C13" s="128"/>
      <c r="D13" s="658">
        <v>75.178416232000004</v>
      </c>
      <c r="E13" s="114">
        <v>71.140877598000003</v>
      </c>
      <c r="F13" s="81">
        <v>6</v>
      </c>
      <c r="G13" s="114">
        <v>73.342822752999993</v>
      </c>
      <c r="H13" s="82">
        <v>3</v>
      </c>
    </row>
    <row r="14" spans="1:9" ht="9.75" customHeight="1">
      <c r="A14" s="192"/>
      <c r="B14" s="30"/>
      <c r="C14" s="74"/>
      <c r="D14" s="562"/>
      <c r="E14" s="168"/>
      <c r="F14" s="57"/>
      <c r="G14" s="168"/>
      <c r="H14" s="58"/>
    </row>
    <row r="15" spans="1:9" ht="12.75" customHeight="1">
      <c r="A15" s="192"/>
      <c r="B15" s="5" t="s">
        <v>45</v>
      </c>
      <c r="C15" s="59"/>
      <c r="D15" s="562">
        <v>-0.75637221799999999</v>
      </c>
      <c r="E15" s="168">
        <v>-5.6855984360000003</v>
      </c>
      <c r="F15" s="57">
        <v>87</v>
      </c>
      <c r="G15" s="168">
        <v>8.1801232949999996</v>
      </c>
      <c r="H15" s="58" t="s">
        <v>250</v>
      </c>
    </row>
    <row r="16" spans="1:9" ht="13.5" customHeight="1">
      <c r="A16" s="192"/>
      <c r="B16" s="5" t="s">
        <v>55</v>
      </c>
      <c r="C16" s="59"/>
      <c r="D16" s="562">
        <v>7.6969540749999998</v>
      </c>
      <c r="E16" s="168">
        <v>18.999216827000001</v>
      </c>
      <c r="F16" s="57">
        <v>-59</v>
      </c>
      <c r="G16" s="168">
        <v>16.872112046000002</v>
      </c>
      <c r="H16" s="58">
        <v>-54</v>
      </c>
    </row>
    <row r="17" spans="1:11" ht="12.75" customHeight="1">
      <c r="A17" s="192"/>
      <c r="B17" s="5" t="s">
        <v>83</v>
      </c>
      <c r="C17" s="59"/>
      <c r="D17" s="562">
        <v>-5.1551465900000002</v>
      </c>
      <c r="E17" s="168">
        <v>-0.71519115700000002</v>
      </c>
      <c r="F17" s="57" t="s">
        <v>250</v>
      </c>
      <c r="G17" s="168">
        <v>0.67249836299999999</v>
      </c>
      <c r="H17" s="58" t="s">
        <v>250</v>
      </c>
    </row>
    <row r="18" spans="1:11" ht="12.75" customHeight="1">
      <c r="A18" s="192"/>
      <c r="B18" s="520" t="s">
        <v>54</v>
      </c>
      <c r="C18" s="521"/>
      <c r="D18" s="654">
        <v>24.674626665000002</v>
      </c>
      <c r="E18" s="391">
        <v>24.481250683999999</v>
      </c>
      <c r="F18" s="392">
        <v>1</v>
      </c>
      <c r="G18" s="391">
        <v>-9.4618926689999991</v>
      </c>
      <c r="H18" s="393" t="s">
        <v>250</v>
      </c>
    </row>
    <row r="19" spans="1:11" s="116" customFormat="1" ht="12.75" customHeight="1">
      <c r="A19" s="192"/>
      <c r="B19" s="12" t="s">
        <v>9</v>
      </c>
      <c r="C19" s="86"/>
      <c r="D19" s="583">
        <v>101.63847816400001</v>
      </c>
      <c r="E19" s="80">
        <v>108.220555516</v>
      </c>
      <c r="F19" s="81">
        <v>-6</v>
      </c>
      <c r="G19" s="80">
        <v>89.605663788000001</v>
      </c>
      <c r="H19" s="82">
        <v>13</v>
      </c>
    </row>
    <row r="20" spans="1:11" ht="12.75" customHeight="1">
      <c r="A20" s="192"/>
      <c r="B20" s="10" t="s">
        <v>13</v>
      </c>
      <c r="C20" s="78"/>
      <c r="D20" s="647">
        <v>-10.570084503</v>
      </c>
      <c r="E20" s="79">
        <v>-10.606546849000001</v>
      </c>
      <c r="F20" s="355">
        <v>0</v>
      </c>
      <c r="G20" s="79">
        <v>-22.106034733000001</v>
      </c>
      <c r="H20" s="356">
        <v>52</v>
      </c>
    </row>
    <row r="21" spans="1:11" s="116" customFormat="1" ht="12.75" customHeight="1">
      <c r="A21" s="192"/>
      <c r="B21" s="506" t="s">
        <v>88</v>
      </c>
      <c r="C21" s="587"/>
      <c r="D21" s="583">
        <v>91.068393661000002</v>
      </c>
      <c r="E21" s="80">
        <v>97.614008666999993</v>
      </c>
      <c r="F21" s="81">
        <v>-7</v>
      </c>
      <c r="G21" s="80">
        <v>67.499629055</v>
      </c>
      <c r="H21" s="82">
        <v>35</v>
      </c>
    </row>
    <row r="22" spans="1:11" ht="9.75" customHeight="1">
      <c r="A22" s="192"/>
      <c r="B22" s="511"/>
      <c r="C22" s="588"/>
      <c r="D22" s="648"/>
      <c r="E22" s="92"/>
      <c r="F22" s="129"/>
      <c r="G22" s="92"/>
      <c r="H22" s="93"/>
    </row>
    <row r="23" spans="1:11" s="116" customFormat="1" ht="12.75" customHeight="1">
      <c r="A23" s="192"/>
      <c r="B23" s="506" t="s">
        <v>33</v>
      </c>
      <c r="C23" s="587"/>
      <c r="D23" s="583">
        <v>58.888554047</v>
      </c>
      <c r="E23" s="370">
        <v>53.115330352999997</v>
      </c>
      <c r="F23" s="200">
        <v>11</v>
      </c>
      <c r="G23" s="370">
        <v>51.693636865000002</v>
      </c>
      <c r="H23" s="201">
        <v>14</v>
      </c>
      <c r="J23" s="634"/>
      <c r="K23" s="634"/>
    </row>
    <row r="24" spans="1:11" ht="9.75" customHeight="1">
      <c r="A24" s="192"/>
      <c r="B24" s="512"/>
      <c r="C24" s="588"/>
      <c r="D24" s="584"/>
      <c r="E24" s="585"/>
      <c r="F24" s="207"/>
      <c r="G24" s="586"/>
      <c r="H24" s="208"/>
      <c r="J24" s="137"/>
      <c r="K24" s="137"/>
    </row>
    <row r="25" spans="1:11" ht="12.75" customHeight="1">
      <c r="A25" s="192"/>
      <c r="B25" s="373" t="s">
        <v>51</v>
      </c>
      <c r="C25" s="578"/>
      <c r="D25" s="562">
        <v>339.78544399999998</v>
      </c>
      <c r="E25" s="369">
        <v>345.97960321434516</v>
      </c>
      <c r="F25" s="165">
        <v>-2</v>
      </c>
      <c r="G25" s="369">
        <v>345.06400126106394</v>
      </c>
      <c r="H25" s="166">
        <v>-2</v>
      </c>
      <c r="I25" s="597"/>
      <c r="J25" s="137"/>
      <c r="K25" s="137"/>
    </row>
    <row r="26" spans="1:11" ht="12.75" customHeight="1">
      <c r="A26" s="192"/>
      <c r="B26" s="579" t="s">
        <v>183</v>
      </c>
      <c r="C26" s="540"/>
      <c r="D26" s="582">
        <v>198.399212345</v>
      </c>
      <c r="E26" s="580">
        <v>207.49930939943658</v>
      </c>
      <c r="F26" s="224">
        <v>-4</v>
      </c>
      <c r="G26" s="580">
        <v>214.80965817364904</v>
      </c>
      <c r="H26" s="225">
        <v>-8</v>
      </c>
      <c r="I26" s="597"/>
      <c r="J26" s="137"/>
      <c r="K26" s="137"/>
    </row>
    <row r="27" spans="1:11" ht="9.75" customHeight="1">
      <c r="A27" s="192"/>
      <c r="B27" s="512"/>
      <c r="C27" s="588"/>
      <c r="D27" s="584"/>
      <c r="E27" s="586"/>
      <c r="F27" s="207"/>
      <c r="G27" s="586"/>
      <c r="H27" s="208"/>
      <c r="J27" s="137"/>
      <c r="K27" s="137"/>
    </row>
    <row r="28" spans="1:11">
      <c r="A28" s="192"/>
      <c r="B28" s="506" t="s">
        <v>19</v>
      </c>
      <c r="C28" s="578">
        <v>9</v>
      </c>
      <c r="D28" s="583"/>
      <c r="E28" s="370"/>
      <c r="F28" s="200"/>
      <c r="G28" s="370"/>
      <c r="H28" s="201"/>
      <c r="J28" s="137"/>
      <c r="K28" s="137"/>
    </row>
    <row r="29" spans="1:11" ht="12.75" customHeight="1">
      <c r="A29" s="192"/>
      <c r="B29" s="589" t="s">
        <v>217</v>
      </c>
      <c r="C29" s="198"/>
      <c r="D29" s="562">
        <v>7.2210853269999999</v>
      </c>
      <c r="E29" s="369">
        <v>8.7022821609999994</v>
      </c>
      <c r="F29" s="165">
        <v>-17</v>
      </c>
      <c r="G29" s="369">
        <v>12.064972986000001</v>
      </c>
      <c r="H29" s="166">
        <v>-40</v>
      </c>
      <c r="J29" s="137"/>
      <c r="K29" s="137"/>
    </row>
    <row r="30" spans="1:11" s="116" customFormat="1" ht="12.75" customHeight="1">
      <c r="A30" s="192"/>
      <c r="B30" s="589" t="s">
        <v>218</v>
      </c>
      <c r="C30" s="198"/>
      <c r="D30" s="562">
        <v>25.210069388000001</v>
      </c>
      <c r="E30" s="369">
        <v>48.297329007000002</v>
      </c>
      <c r="F30" s="165">
        <v>-48</v>
      </c>
      <c r="G30" s="369">
        <v>41.572037500999997</v>
      </c>
      <c r="H30" s="166">
        <v>-39</v>
      </c>
    </row>
    <row r="31" spans="1:11" ht="12.75" customHeight="1">
      <c r="A31" s="192"/>
      <c r="B31" s="589" t="s">
        <v>89</v>
      </c>
      <c r="C31" s="198"/>
      <c r="D31" s="562">
        <v>8.3275441140000002</v>
      </c>
      <c r="E31" s="168">
        <v>7.0046850660000004</v>
      </c>
      <c r="F31" s="57">
        <v>19</v>
      </c>
      <c r="G31" s="168">
        <v>0.110464284</v>
      </c>
      <c r="H31" s="58" t="s">
        <v>250</v>
      </c>
    </row>
    <row r="32" spans="1:11" s="116" customFormat="1" ht="12.75" customHeight="1">
      <c r="A32" s="192"/>
      <c r="B32" s="245" t="s">
        <v>5</v>
      </c>
      <c r="C32" s="78"/>
      <c r="D32" s="647">
        <v>122.31036012</v>
      </c>
      <c r="E32" s="79">
        <v>118.150658283</v>
      </c>
      <c r="F32" s="355">
        <v>4</v>
      </c>
      <c r="G32" s="79">
        <v>122.42299169099999</v>
      </c>
      <c r="H32" s="356">
        <v>0</v>
      </c>
    </row>
    <row r="33" spans="1:8" ht="12.75" customHeight="1">
      <c r="A33" s="192"/>
      <c r="B33" s="31" t="s">
        <v>20</v>
      </c>
      <c r="C33" s="88"/>
      <c r="D33" s="659">
        <v>163.06905894900001</v>
      </c>
      <c r="E33" s="134">
        <v>182.15495451699999</v>
      </c>
      <c r="F33" s="81">
        <v>-10</v>
      </c>
      <c r="G33" s="134">
        <v>176.17046646200001</v>
      </c>
      <c r="H33" s="82">
        <v>-7</v>
      </c>
    </row>
    <row r="34" spans="1:8" s="18" customFormat="1" ht="9.75" customHeight="1">
      <c r="A34" s="192"/>
      <c r="B34" s="13"/>
      <c r="C34" s="94"/>
      <c r="D34" s="648"/>
      <c r="E34" s="92"/>
      <c r="F34" s="129"/>
      <c r="G34" s="92"/>
      <c r="H34" s="96"/>
    </row>
    <row r="35" spans="1:8" ht="12.75" customHeight="1">
      <c r="A35" s="192"/>
      <c r="B35" s="11" t="s">
        <v>38</v>
      </c>
      <c r="C35" s="59">
        <v>9</v>
      </c>
      <c r="D35" s="660"/>
      <c r="E35" s="133"/>
      <c r="F35" s="81"/>
      <c r="G35" s="133"/>
      <c r="H35" s="82"/>
    </row>
    <row r="36" spans="1:8" ht="12.75" customHeight="1">
      <c r="A36" s="192"/>
      <c r="B36" s="244" t="s">
        <v>217</v>
      </c>
      <c r="C36" s="126"/>
      <c r="D36" s="562">
        <v>1.6345139390000001</v>
      </c>
      <c r="E36" s="168">
        <v>-4.6567975510000004</v>
      </c>
      <c r="F36" s="57" t="s">
        <v>250</v>
      </c>
      <c r="G36" s="168">
        <v>7.5096156199999999</v>
      </c>
      <c r="H36" s="58">
        <v>-78</v>
      </c>
    </row>
    <row r="37" spans="1:8" ht="12.75" customHeight="1">
      <c r="A37" s="192"/>
      <c r="B37" s="244" t="s">
        <v>218</v>
      </c>
      <c r="C37" s="126"/>
      <c r="D37" s="562">
        <v>9.186276372</v>
      </c>
      <c r="E37" s="168">
        <v>12.986619748000001</v>
      </c>
      <c r="F37" s="57">
        <v>-29</v>
      </c>
      <c r="G37" s="168">
        <v>-100.220625058</v>
      </c>
      <c r="H37" s="58" t="s">
        <v>250</v>
      </c>
    </row>
    <row r="38" spans="1:8" ht="12.75" customHeight="1">
      <c r="A38" s="192"/>
      <c r="B38" s="244" t="s">
        <v>89</v>
      </c>
      <c r="C38" s="126"/>
      <c r="D38" s="562">
        <v>6.0741361129999998</v>
      </c>
      <c r="E38" s="168">
        <v>6.627170016</v>
      </c>
      <c r="F38" s="57">
        <v>-8</v>
      </c>
      <c r="G38" s="168">
        <v>-5.4208976599999996</v>
      </c>
      <c r="H38" s="58" t="s">
        <v>250</v>
      </c>
    </row>
    <row r="39" spans="1:8" s="87" customFormat="1" ht="12.75" customHeight="1">
      <c r="A39" s="192"/>
      <c r="B39" s="245" t="s">
        <v>5</v>
      </c>
      <c r="C39" s="78"/>
      <c r="D39" s="647">
        <v>64.987165778999994</v>
      </c>
      <c r="E39" s="79">
        <v>47.124025658000001</v>
      </c>
      <c r="F39" s="355">
        <v>38</v>
      </c>
      <c r="G39" s="79">
        <v>56.288842080999999</v>
      </c>
      <c r="H39" s="356">
        <v>15</v>
      </c>
    </row>
    <row r="40" spans="1:8" ht="12.75" customHeight="1">
      <c r="A40" s="216"/>
      <c r="B40" s="230" t="s">
        <v>80</v>
      </c>
      <c r="C40" s="682"/>
      <c r="D40" s="651">
        <v>81.882092202999999</v>
      </c>
      <c r="E40" s="564">
        <v>62.081017871</v>
      </c>
      <c r="F40" s="565">
        <v>32</v>
      </c>
      <c r="G40" s="564">
        <v>-41.843065017000001</v>
      </c>
      <c r="H40" s="566" t="s">
        <v>250</v>
      </c>
    </row>
    <row r="41" spans="1:8" s="116" customFormat="1" ht="9.75" customHeight="1">
      <c r="A41" s="192"/>
      <c r="B41" s="4"/>
      <c r="C41" s="59"/>
      <c r="D41" s="581"/>
      <c r="E41" s="168"/>
      <c r="F41" s="57"/>
      <c r="G41" s="101"/>
      <c r="H41" s="58"/>
    </row>
    <row r="42" spans="1:8" ht="12.75" customHeight="1">
      <c r="A42" s="192"/>
      <c r="B42" s="11" t="s">
        <v>21</v>
      </c>
      <c r="C42" s="59">
        <v>9</v>
      </c>
      <c r="D42" s="662"/>
      <c r="E42" s="115"/>
      <c r="F42" s="131"/>
      <c r="G42" s="115"/>
      <c r="H42" s="132"/>
    </row>
    <row r="43" spans="1:8" ht="12.75" customHeight="1">
      <c r="A43" s="192"/>
      <c r="B43" s="4" t="s">
        <v>227</v>
      </c>
      <c r="C43" s="59"/>
      <c r="D43" s="562">
        <v>154.320087581</v>
      </c>
      <c r="E43" s="168">
        <v>259.01628457100003</v>
      </c>
      <c r="F43" s="57">
        <v>-40</v>
      </c>
      <c r="G43" s="168">
        <v>183.59709640700001</v>
      </c>
      <c r="H43" s="58">
        <v>-16</v>
      </c>
    </row>
    <row r="44" spans="1:8" ht="12.75" customHeight="1">
      <c r="A44" s="192"/>
      <c r="B44" s="10" t="s">
        <v>228</v>
      </c>
      <c r="C44" s="78"/>
      <c r="D44" s="647">
        <v>112.177774963</v>
      </c>
      <c r="E44" s="79">
        <v>105.305931399</v>
      </c>
      <c r="F44" s="355">
        <v>7</v>
      </c>
      <c r="G44" s="79">
        <v>114.475819535</v>
      </c>
      <c r="H44" s="356">
        <v>-2</v>
      </c>
    </row>
    <row r="45" spans="1:8" ht="12.75" customHeight="1">
      <c r="A45" s="192"/>
      <c r="B45" s="11" t="s">
        <v>18</v>
      </c>
      <c r="C45" s="86"/>
      <c r="D45" s="583">
        <v>127.609783718</v>
      </c>
      <c r="E45" s="80">
        <v>131.20755986</v>
      </c>
      <c r="F45" s="81">
        <v>-3</v>
      </c>
      <c r="G45" s="80">
        <v>132.83552917</v>
      </c>
      <c r="H45" s="82">
        <v>-4</v>
      </c>
    </row>
    <row r="46" spans="1:8" ht="9.75" customHeight="1">
      <c r="A46" s="192"/>
      <c r="B46" s="11"/>
      <c r="C46" s="59"/>
      <c r="D46" s="583"/>
      <c r="E46" s="80"/>
      <c r="F46" s="57"/>
      <c r="G46" s="133"/>
      <c r="H46" s="58"/>
    </row>
    <row r="47" spans="1:8" ht="12.75" customHeight="1">
      <c r="A47" s="192"/>
      <c r="B47" s="244" t="s">
        <v>217</v>
      </c>
      <c r="C47" s="126"/>
      <c r="D47" s="562">
        <v>21.343581754999999</v>
      </c>
      <c r="E47" s="168">
        <v>26.351340944</v>
      </c>
      <c r="F47" s="57">
        <v>-19</v>
      </c>
      <c r="G47" s="168">
        <v>27.594462499999999</v>
      </c>
      <c r="H47" s="58">
        <v>-23</v>
      </c>
    </row>
    <row r="48" spans="1:8" ht="12.75" customHeight="1">
      <c r="A48" s="192"/>
      <c r="B48" s="244" t="s">
        <v>218</v>
      </c>
      <c r="C48" s="126"/>
      <c r="D48" s="562">
        <v>10.016259389</v>
      </c>
      <c r="E48" s="168">
        <v>12.437589042999999</v>
      </c>
      <c r="F48" s="57">
        <v>-19</v>
      </c>
      <c r="G48" s="168">
        <v>10.77366642</v>
      </c>
      <c r="H48" s="58">
        <v>-7</v>
      </c>
    </row>
    <row r="49" spans="1:9" ht="12.75" customHeight="1">
      <c r="A49" s="192"/>
      <c r="B49" s="244" t="s">
        <v>226</v>
      </c>
      <c r="C49" s="126"/>
      <c r="D49" s="562">
        <v>5.4959372039999996</v>
      </c>
      <c r="E49" s="168">
        <v>19.454808695000001</v>
      </c>
      <c r="F49" s="57">
        <v>-72</v>
      </c>
      <c r="G49" s="168">
        <v>13.088496767000001</v>
      </c>
      <c r="H49" s="58">
        <v>-58</v>
      </c>
    </row>
    <row r="50" spans="1:9" ht="12.75" customHeight="1">
      <c r="A50" s="192"/>
      <c r="B50" s="244" t="s">
        <v>89</v>
      </c>
      <c r="C50" s="126"/>
      <c r="D50" s="562">
        <v>59.615588213000002</v>
      </c>
      <c r="E50" s="168">
        <v>44.672472315999997</v>
      </c>
      <c r="F50" s="57">
        <v>33</v>
      </c>
      <c r="G50" s="168">
        <v>46.953719618000001</v>
      </c>
      <c r="H50" s="58">
        <v>27</v>
      </c>
    </row>
    <row r="51" spans="1:9" s="24" customFormat="1" ht="12.75" customHeight="1">
      <c r="A51" s="192"/>
      <c r="B51" s="245" t="s">
        <v>5</v>
      </c>
      <c r="C51" s="78"/>
      <c r="D51" s="647">
        <v>31.138417157999999</v>
      </c>
      <c r="E51" s="79">
        <v>28.291348862</v>
      </c>
      <c r="F51" s="355">
        <v>10</v>
      </c>
      <c r="G51" s="79">
        <v>34.425183865999998</v>
      </c>
      <c r="H51" s="356">
        <v>-10</v>
      </c>
    </row>
    <row r="52" spans="1:9" s="87" customFormat="1" ht="12.75" customHeight="1">
      <c r="A52" s="192"/>
      <c r="B52" s="11" t="s">
        <v>18</v>
      </c>
      <c r="C52" s="86"/>
      <c r="D52" s="583">
        <v>127.609783718</v>
      </c>
      <c r="E52" s="80">
        <v>131.20755986</v>
      </c>
      <c r="F52" s="81">
        <v>-3</v>
      </c>
      <c r="G52" s="80">
        <v>132.83552917</v>
      </c>
      <c r="H52" s="82">
        <v>-4</v>
      </c>
    </row>
    <row r="53" spans="1:9" ht="9.75" customHeight="1">
      <c r="A53" s="192"/>
      <c r="B53" s="11"/>
      <c r="C53" s="59"/>
      <c r="D53" s="583"/>
      <c r="E53" s="80"/>
      <c r="F53" s="57"/>
      <c r="G53" s="80"/>
      <c r="H53" s="58"/>
    </row>
    <row r="54" spans="1:9" s="116" customFormat="1" ht="12.75" customHeight="1">
      <c r="A54" s="192"/>
      <c r="B54" s="4" t="s">
        <v>17</v>
      </c>
      <c r="C54" s="59"/>
      <c r="D54" s="562">
        <v>15.749907735000001</v>
      </c>
      <c r="E54" s="168">
        <v>19.735087425</v>
      </c>
      <c r="F54" s="57">
        <v>-20</v>
      </c>
      <c r="G54" s="168">
        <v>21.216878919999999</v>
      </c>
      <c r="H54" s="58">
        <v>-26</v>
      </c>
    </row>
    <row r="55" spans="1:9" s="116" customFormat="1" ht="12.75" customHeight="1">
      <c r="A55" s="192"/>
      <c r="B55" s="21" t="s">
        <v>137</v>
      </c>
      <c r="C55" s="59"/>
      <c r="D55" s="562">
        <v>52.541433452</v>
      </c>
      <c r="E55" s="168">
        <v>59.152228440999998</v>
      </c>
      <c r="F55" s="57">
        <v>-11</v>
      </c>
      <c r="G55" s="168">
        <v>58.006202352000003</v>
      </c>
      <c r="H55" s="58">
        <v>-9</v>
      </c>
    </row>
    <row r="56" spans="1:9" s="24" customFormat="1" ht="12.75" customHeight="1">
      <c r="A56" s="216"/>
      <c r="B56" s="717" t="s">
        <v>256</v>
      </c>
      <c r="C56" s="717"/>
      <c r="D56" s="717"/>
      <c r="E56" s="717"/>
      <c r="F56" s="717"/>
      <c r="G56" s="717"/>
      <c r="H56" s="717"/>
    </row>
    <row r="57" spans="1:9" s="24" customFormat="1" ht="12.75" customHeight="1">
      <c r="A57" s="216"/>
      <c r="B57" s="718"/>
      <c r="C57" s="718"/>
      <c r="D57" s="718"/>
      <c r="E57" s="718"/>
      <c r="F57" s="718"/>
      <c r="G57" s="718"/>
      <c r="H57" s="718"/>
    </row>
    <row r="58" spans="1:9" s="24" customFormat="1" ht="12.75" customHeight="1">
      <c r="A58" s="216"/>
      <c r="B58" s="718"/>
      <c r="C58" s="718"/>
      <c r="D58" s="718"/>
      <c r="E58" s="718"/>
      <c r="F58" s="718"/>
      <c r="G58" s="718"/>
      <c r="H58" s="718"/>
    </row>
    <row r="59" spans="1:9" s="24" customFormat="1" ht="12.75" customHeight="1">
      <c r="A59" s="216"/>
      <c r="B59" s="675"/>
      <c r="C59" s="102"/>
      <c r="D59" s="102"/>
      <c r="E59" s="103"/>
      <c r="F59" s="676"/>
      <c r="G59" s="103"/>
      <c r="H59" s="676"/>
    </row>
    <row r="60" spans="1:9" s="22" customFormat="1" ht="16.5" customHeight="1">
      <c r="A60" s="216"/>
      <c r="B60" s="2" t="s">
        <v>69</v>
      </c>
      <c r="C60" s="48"/>
      <c r="D60" s="49"/>
      <c r="E60" s="49"/>
      <c r="F60" s="49"/>
      <c r="G60" s="49"/>
      <c r="H60" s="50"/>
      <c r="I60" s="270"/>
    </row>
    <row r="61" spans="1:9" s="22" customFormat="1" ht="6" customHeight="1">
      <c r="A61" s="216"/>
      <c r="B61" s="7"/>
      <c r="C61" s="67"/>
      <c r="D61" s="68"/>
      <c r="E61" s="54"/>
      <c r="F61" s="54"/>
      <c r="G61" s="54"/>
      <c r="H61" s="55"/>
      <c r="I61" s="270"/>
    </row>
    <row r="62" spans="1:9" s="22" customFormat="1" ht="13.5" customHeight="1">
      <c r="A62" s="216"/>
      <c r="B62" s="19"/>
      <c r="C62" s="108"/>
      <c r="D62" s="163" t="s">
        <v>136</v>
      </c>
      <c r="E62" s="467" t="s">
        <v>109</v>
      </c>
      <c r="F62" s="467"/>
      <c r="G62" s="467" t="s">
        <v>136</v>
      </c>
      <c r="H62" s="468"/>
    </row>
    <row r="63" spans="1:9" s="22" customFormat="1" ht="13.5" customHeight="1">
      <c r="A63" s="216"/>
      <c r="B63" s="30"/>
      <c r="C63" s="59"/>
      <c r="D63" s="164" t="s">
        <v>205</v>
      </c>
      <c r="E63" s="469" t="s">
        <v>172</v>
      </c>
      <c r="F63" s="470" t="s">
        <v>2</v>
      </c>
      <c r="G63" s="469" t="s">
        <v>172</v>
      </c>
      <c r="H63" s="471" t="s">
        <v>2</v>
      </c>
    </row>
    <row r="64" spans="1:9" s="87" customFormat="1" ht="12.75" customHeight="1">
      <c r="A64" s="216"/>
      <c r="B64" s="20" t="s">
        <v>56</v>
      </c>
      <c r="C64" s="110"/>
      <c r="D64" s="655">
        <v>15717.842553453</v>
      </c>
      <c r="E64" s="284">
        <v>15911.489514352999</v>
      </c>
      <c r="F64" s="172">
        <v>-1</v>
      </c>
      <c r="G64" s="284">
        <v>15840.92447222</v>
      </c>
      <c r="H64" s="111">
        <v>-1</v>
      </c>
    </row>
    <row r="65" spans="1:8" s="22" customFormat="1" ht="12.75" customHeight="1">
      <c r="A65" s="192"/>
      <c r="B65" s="5" t="s">
        <v>10</v>
      </c>
      <c r="C65" s="56"/>
      <c r="D65" s="562">
        <v>8632.2565761049991</v>
      </c>
      <c r="E65" s="168">
        <v>8372.7451733950002</v>
      </c>
      <c r="F65" s="57">
        <v>3</v>
      </c>
      <c r="G65" s="168">
        <v>8055.2192448870001</v>
      </c>
      <c r="H65" s="58">
        <v>7</v>
      </c>
    </row>
    <row r="66" spans="1:8" s="22" customFormat="1" ht="12.75" customHeight="1">
      <c r="A66" s="192"/>
      <c r="B66" s="5" t="s">
        <v>7</v>
      </c>
      <c r="C66" s="56"/>
      <c r="D66" s="562">
        <v>925.04334616599999</v>
      </c>
      <c r="E66" s="168">
        <v>1076.0532053060001</v>
      </c>
      <c r="F66" s="57">
        <v>-14</v>
      </c>
      <c r="G66" s="168">
        <v>1243.4762947849999</v>
      </c>
      <c r="H66" s="58">
        <v>-26</v>
      </c>
    </row>
    <row r="67" spans="1:8" s="22" customFormat="1" ht="12.75" customHeight="1">
      <c r="A67" s="192"/>
      <c r="B67" s="21" t="s">
        <v>11</v>
      </c>
      <c r="C67" s="113"/>
      <c r="D67" s="656">
        <v>6160.5426311820002</v>
      </c>
      <c r="E67" s="285">
        <v>6462.6911356520004</v>
      </c>
      <c r="F67" s="63">
        <v>-5</v>
      </c>
      <c r="G67" s="285">
        <v>6542.2289325479996</v>
      </c>
      <c r="H67" s="64">
        <v>-6</v>
      </c>
    </row>
    <row r="68" spans="1:8">
      <c r="A68" s="192"/>
      <c r="F68" s="117"/>
      <c r="H68" s="117"/>
    </row>
    <row r="69" spans="1:8" ht="12" customHeight="1">
      <c r="B69" s="33"/>
      <c r="F69" s="117"/>
      <c r="H69" s="117"/>
    </row>
    <row r="70" spans="1:8">
      <c r="F70" s="117"/>
      <c r="H70" s="117"/>
    </row>
    <row r="71" spans="1:8">
      <c r="F71" s="117"/>
      <c r="H71" s="117"/>
    </row>
    <row r="72" spans="1:8">
      <c r="F72" s="117"/>
      <c r="H72" s="117"/>
    </row>
    <row r="73" spans="1:8">
      <c r="F73" s="117"/>
      <c r="H73" s="117"/>
    </row>
    <row r="74" spans="1:8">
      <c r="F74" s="117"/>
      <c r="H74" s="117"/>
    </row>
    <row r="75" spans="1:8">
      <c r="F75" s="117"/>
      <c r="H75" s="117"/>
    </row>
    <row r="76" spans="1:8">
      <c r="F76" s="117"/>
      <c r="H76" s="117"/>
    </row>
    <row r="77" spans="1:8">
      <c r="F77" s="117"/>
      <c r="H77" s="117"/>
    </row>
    <row r="78" spans="1:8">
      <c r="F78" s="117"/>
      <c r="H78" s="117"/>
    </row>
    <row r="79" spans="1:8">
      <c r="F79" s="117"/>
      <c r="H79" s="117"/>
    </row>
    <row r="80" spans="1:8">
      <c r="F80" s="117"/>
      <c r="H80" s="117"/>
    </row>
    <row r="81" spans="6:8">
      <c r="F81" s="117"/>
      <c r="H81" s="117"/>
    </row>
    <row r="82" spans="6:8">
      <c r="F82" s="117"/>
      <c r="H82" s="117"/>
    </row>
    <row r="83" spans="6:8">
      <c r="F83" s="117"/>
      <c r="H83" s="117"/>
    </row>
    <row r="84" spans="6:8">
      <c r="F84" s="117"/>
      <c r="H84" s="117"/>
    </row>
    <row r="85" spans="6:8">
      <c r="F85" s="117"/>
      <c r="H85" s="117"/>
    </row>
    <row r="86" spans="6:8">
      <c r="F86" s="117"/>
      <c r="H86" s="117"/>
    </row>
    <row r="87" spans="6:8">
      <c r="F87" s="117"/>
      <c r="H87" s="117"/>
    </row>
    <row r="88" spans="6:8">
      <c r="F88" s="117"/>
      <c r="H88" s="117"/>
    </row>
    <row r="89" spans="6:8">
      <c r="F89" s="117"/>
      <c r="H89" s="117"/>
    </row>
    <row r="90" spans="6:8">
      <c r="F90" s="117"/>
      <c r="H90" s="117"/>
    </row>
    <row r="91" spans="6:8">
      <c r="F91" s="117"/>
      <c r="H91" s="117"/>
    </row>
    <row r="92" spans="6:8">
      <c r="F92" s="117"/>
      <c r="H92" s="117"/>
    </row>
    <row r="93" spans="6:8">
      <c r="F93" s="117"/>
      <c r="H93" s="117"/>
    </row>
    <row r="94" spans="6:8">
      <c r="F94" s="117"/>
      <c r="H94" s="117"/>
    </row>
    <row r="95" spans="6:8">
      <c r="F95" s="117"/>
      <c r="H95" s="117"/>
    </row>
    <row r="96" spans="6:8">
      <c r="F96" s="117"/>
      <c r="H96" s="117"/>
    </row>
    <row r="97" spans="6:8">
      <c r="F97" s="117"/>
      <c r="H97" s="117"/>
    </row>
    <row r="98" spans="6:8">
      <c r="F98" s="117"/>
      <c r="H98" s="117"/>
    </row>
    <row r="99" spans="6:8">
      <c r="F99" s="117"/>
      <c r="H99" s="117"/>
    </row>
    <row r="645" spans="80:80">
      <c r="CB645" s="25" t="s">
        <v>87</v>
      </c>
    </row>
  </sheetData>
  <mergeCells count="2">
    <mergeCell ref="D1:H1"/>
    <mergeCell ref="B56:H58"/>
  </mergeCells>
  <conditionalFormatting sqref="G8:G54 D8:E54">
    <cfRule type="expression" dxfId="84" priority="7">
      <formula>IF(AND(D8&gt;-0.499999,D8&lt;0.499999),IF(D8=0,FALSE,TRUE),FALSE)</formula>
    </cfRule>
  </conditionalFormatting>
  <conditionalFormatting sqref="G55 D55:E55">
    <cfRule type="expression" dxfId="83" priority="3">
      <formula>IF(AND(D55&gt;-0.499999,D55&lt;0.499999),IF(D55=0,FALSE,TRUE),FALSE)</formula>
    </cfRule>
  </conditionalFormatting>
  <pageMargins left="0.7" right="0.7" top="0.75" bottom="0.75" header="0.3" footer="0.3"/>
  <pageSetup paperSize="9" scale="8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rgb="FF99CCFF"/>
    <pageSetUpPr fitToPage="1"/>
  </sheetPr>
  <dimension ref="A1:M65"/>
  <sheetViews>
    <sheetView showGridLines="0" defaultGridColor="0" colorId="48" zoomScale="85" zoomScaleNormal="85" zoomScaleSheetLayoutView="80" workbookViewId="0"/>
  </sheetViews>
  <sheetFormatPr defaultColWidth="9.7109375" defaultRowHeight="11.25"/>
  <cols>
    <col min="1" max="1" width="3.42578125" style="192" customWidth="1"/>
    <col min="2" max="2" width="49.7109375" style="192" customWidth="1"/>
    <col min="3" max="3" width="5.5703125" style="226" customWidth="1"/>
    <col min="4" max="5" width="11.140625" style="192" customWidth="1"/>
    <col min="6" max="6" width="5.7109375" style="192" customWidth="1"/>
    <col min="7" max="7" width="11.140625" style="275" customWidth="1"/>
    <col min="8" max="8" width="5.7109375" style="192" customWidth="1"/>
    <col min="9" max="12" width="9.7109375" style="192"/>
    <col min="13" max="13" width="12.28515625" style="192" customWidth="1"/>
    <col min="14" max="16384" width="9.7109375" style="192"/>
  </cols>
  <sheetData>
    <row r="1" spans="1:10">
      <c r="D1" s="723"/>
      <c r="E1" s="723"/>
      <c r="F1" s="723"/>
      <c r="G1" s="723"/>
      <c r="H1" s="723"/>
    </row>
    <row r="2" spans="1:10">
      <c r="A2" s="216"/>
      <c r="G2" s="192"/>
    </row>
    <row r="3" spans="1:10" ht="15" customHeight="1">
      <c r="A3" s="216"/>
      <c r="B3" s="173" t="s">
        <v>48</v>
      </c>
      <c r="C3" s="174"/>
      <c r="D3" s="49" t="s">
        <v>87</v>
      </c>
      <c r="E3" s="187"/>
      <c r="F3" s="49"/>
      <c r="G3" s="273"/>
      <c r="H3" s="497" t="s">
        <v>144</v>
      </c>
    </row>
    <row r="4" spans="1:10">
      <c r="A4" s="216"/>
      <c r="B4" s="176"/>
      <c r="C4" s="188"/>
      <c r="D4" s="177"/>
      <c r="E4" s="177"/>
      <c r="F4" s="189"/>
      <c r="G4" s="385"/>
      <c r="H4" s="190"/>
    </row>
    <row r="5" spans="1:10" ht="22.5">
      <c r="B5" s="516" t="s">
        <v>35</v>
      </c>
      <c r="C5" s="517" t="s">
        <v>22</v>
      </c>
      <c r="D5" s="368" t="s">
        <v>206</v>
      </c>
      <c r="E5" s="464" t="s">
        <v>176</v>
      </c>
      <c r="F5" s="518" t="s">
        <v>2</v>
      </c>
      <c r="G5" s="464" t="s">
        <v>185</v>
      </c>
      <c r="H5" s="466" t="s">
        <v>2</v>
      </c>
      <c r="I5" s="216"/>
      <c r="J5" s="216"/>
    </row>
    <row r="6" spans="1:10" ht="9.75" customHeight="1">
      <c r="B6" s="515"/>
      <c r="C6" s="222"/>
      <c r="D6" s="365"/>
      <c r="E6" s="366"/>
      <c r="F6" s="367"/>
      <c r="G6" s="366"/>
      <c r="H6" s="194"/>
      <c r="I6" s="452"/>
    </row>
    <row r="7" spans="1:10" ht="12.75" customHeight="1">
      <c r="B7" s="232" t="s">
        <v>101</v>
      </c>
      <c r="C7" s="195"/>
      <c r="D7" s="179"/>
      <c r="E7" s="274"/>
      <c r="F7" s="196"/>
      <c r="G7" s="274"/>
      <c r="H7" s="197"/>
    </row>
    <row r="8" spans="1:10" ht="12.75" customHeight="1">
      <c r="B8" s="233" t="s">
        <v>224</v>
      </c>
      <c r="C8" s="198"/>
      <c r="D8" s="328">
        <v>19.908940000000005</v>
      </c>
      <c r="E8" s="601">
        <v>25.87352353</v>
      </c>
      <c r="F8" s="57">
        <v>-23</v>
      </c>
      <c r="G8" s="601">
        <v>36.610326040000004</v>
      </c>
      <c r="H8" s="58">
        <v>-46</v>
      </c>
      <c r="I8" s="452"/>
    </row>
    <row r="9" spans="1:10" ht="12.75" customHeight="1">
      <c r="B9" s="234" t="s">
        <v>237</v>
      </c>
      <c r="C9" s="199"/>
      <c r="D9" s="328">
        <v>50.559197000000005</v>
      </c>
      <c r="E9" s="601">
        <v>34.006994859999999</v>
      </c>
      <c r="F9" s="57">
        <v>49</v>
      </c>
      <c r="G9" s="601">
        <v>34.968243569999991</v>
      </c>
      <c r="H9" s="58">
        <v>45</v>
      </c>
      <c r="I9" s="452"/>
    </row>
    <row r="10" spans="1:10" ht="12.75" customHeight="1">
      <c r="B10" s="576" t="s">
        <v>5</v>
      </c>
      <c r="C10" s="577"/>
      <c r="D10" s="435">
        <v>0.21374199999999999</v>
      </c>
      <c r="E10" s="602">
        <v>0.54480105000000001</v>
      </c>
      <c r="F10" s="392">
        <v>-61</v>
      </c>
      <c r="G10" s="602">
        <v>7.0177960299999995</v>
      </c>
      <c r="H10" s="393">
        <v>-97</v>
      </c>
      <c r="I10" s="452"/>
    </row>
    <row r="11" spans="1:10" s="202" customFormat="1" ht="12.75" customHeight="1">
      <c r="A11" s="192"/>
      <c r="B11" s="232" t="s">
        <v>34</v>
      </c>
      <c r="C11" s="195"/>
      <c r="D11" s="329">
        <v>70.681876829000004</v>
      </c>
      <c r="E11" s="272">
        <v>60.443620631999998</v>
      </c>
      <c r="F11" s="200">
        <v>17</v>
      </c>
      <c r="G11" s="272">
        <v>78.578064497</v>
      </c>
      <c r="H11" s="201">
        <v>-10</v>
      </c>
      <c r="I11" s="452"/>
      <c r="J11" s="192"/>
    </row>
    <row r="12" spans="1:10" ht="9.75" customHeight="1">
      <c r="B12" s="233"/>
      <c r="C12" s="198"/>
      <c r="D12" s="328"/>
      <c r="E12" s="271"/>
      <c r="F12" s="165"/>
      <c r="G12" s="271"/>
      <c r="H12" s="166"/>
      <c r="I12" s="452"/>
    </row>
    <row r="13" spans="1:10">
      <c r="B13" s="233" t="s">
        <v>75</v>
      </c>
      <c r="C13" s="198"/>
      <c r="D13" s="328">
        <v>-7.0035030000000003</v>
      </c>
      <c r="E13" s="271">
        <v>0</v>
      </c>
      <c r="F13" s="165" t="s">
        <v>250</v>
      </c>
      <c r="G13" s="271">
        <v>0</v>
      </c>
      <c r="H13" s="166" t="s">
        <v>250</v>
      </c>
      <c r="I13" s="452"/>
    </row>
    <row r="14" spans="1:10" ht="12.75" customHeight="1">
      <c r="B14" s="233" t="s">
        <v>55</v>
      </c>
      <c r="C14" s="198"/>
      <c r="D14" s="328">
        <v>0.50684045</v>
      </c>
      <c r="E14" s="271">
        <v>5.532724E-2</v>
      </c>
      <c r="F14" s="165" t="s">
        <v>250</v>
      </c>
      <c r="G14" s="271">
        <v>4.1126820000000001E-2</v>
      </c>
      <c r="H14" s="166" t="s">
        <v>250</v>
      </c>
      <c r="I14" s="452"/>
    </row>
    <row r="15" spans="1:10" ht="12.75" customHeight="1">
      <c r="B15" s="349" t="s">
        <v>54</v>
      </c>
      <c r="C15" s="203"/>
      <c r="D15" s="335">
        <v>-0.48232846000000001</v>
      </c>
      <c r="E15" s="336">
        <v>-1.4835620199999999</v>
      </c>
      <c r="F15" s="350">
        <v>67</v>
      </c>
      <c r="G15" s="336">
        <v>-5.4679245290000003</v>
      </c>
      <c r="H15" s="351">
        <v>91</v>
      </c>
      <c r="I15" s="452"/>
    </row>
    <row r="16" spans="1:10" s="202" customFormat="1" ht="13.5" customHeight="1">
      <c r="A16" s="192"/>
      <c r="B16" s="343" t="s">
        <v>9</v>
      </c>
      <c r="C16" s="227"/>
      <c r="D16" s="329">
        <v>63.702885058</v>
      </c>
      <c r="E16" s="272">
        <v>59.064110923000001</v>
      </c>
      <c r="F16" s="200">
        <v>8</v>
      </c>
      <c r="G16" s="272">
        <v>73.463242038000004</v>
      </c>
      <c r="H16" s="201">
        <v>-13</v>
      </c>
      <c r="I16" s="452"/>
    </row>
    <row r="17" spans="1:9" ht="12.75" customHeight="1">
      <c r="B17" s="234" t="s">
        <v>13</v>
      </c>
      <c r="C17" s="199"/>
      <c r="D17" s="328">
        <v>-18.033587641</v>
      </c>
      <c r="E17" s="271">
        <v>-16.280504461</v>
      </c>
      <c r="F17" s="165">
        <v>-11</v>
      </c>
      <c r="G17" s="271">
        <v>-19.603618990000001</v>
      </c>
      <c r="H17" s="166">
        <v>8</v>
      </c>
      <c r="I17" s="452"/>
    </row>
    <row r="18" spans="1:9" s="202" customFormat="1" ht="12.75" customHeight="1">
      <c r="A18" s="192"/>
      <c r="B18" s="299" t="s">
        <v>88</v>
      </c>
      <c r="C18" s="300"/>
      <c r="D18" s="337">
        <v>45.669297417000003</v>
      </c>
      <c r="E18" s="338">
        <v>42.783606462000002</v>
      </c>
      <c r="F18" s="341">
        <v>7</v>
      </c>
      <c r="G18" s="338">
        <v>53.859623048000003</v>
      </c>
      <c r="H18" s="342">
        <v>-15</v>
      </c>
      <c r="I18" s="452"/>
    </row>
    <row r="19" spans="1:9" s="202" customFormat="1" ht="9.75" customHeight="1">
      <c r="A19" s="192"/>
      <c r="B19" s="232"/>
      <c r="C19" s="195"/>
      <c r="D19" s="329"/>
      <c r="E19" s="272"/>
      <c r="F19" s="200"/>
      <c r="G19" s="272"/>
      <c r="H19" s="201"/>
      <c r="I19" s="452"/>
    </row>
    <row r="20" spans="1:9" s="175" customFormat="1" ht="12.75" customHeight="1">
      <c r="A20" s="192"/>
      <c r="B20" s="178" t="s">
        <v>50</v>
      </c>
      <c r="C20" s="185"/>
      <c r="D20" s="330"/>
      <c r="E20" s="184"/>
      <c r="F20" s="81"/>
      <c r="G20" s="184"/>
      <c r="H20" s="58"/>
      <c r="I20" s="452"/>
    </row>
    <row r="21" spans="1:9" s="175" customFormat="1" ht="12.75" customHeight="1">
      <c r="A21" s="192"/>
      <c r="B21" s="181" t="s">
        <v>133</v>
      </c>
      <c r="C21" s="185"/>
      <c r="D21" s="328">
        <v>44.951137007</v>
      </c>
      <c r="E21" s="271">
        <v>42.298694482000002</v>
      </c>
      <c r="F21" s="165">
        <v>6</v>
      </c>
      <c r="G21" s="271">
        <v>53.860611317999997</v>
      </c>
      <c r="H21" s="166">
        <v>-17</v>
      </c>
      <c r="I21" s="452"/>
    </row>
    <row r="22" spans="1:9" s="175" customFormat="1" ht="12.75" customHeight="1">
      <c r="A22" s="192"/>
      <c r="B22" s="181" t="s">
        <v>64</v>
      </c>
      <c r="C22" s="185"/>
      <c r="D22" s="328">
        <v>0.71816040999999997</v>
      </c>
      <c r="E22" s="271">
        <v>0.48491198000000002</v>
      </c>
      <c r="F22" s="165">
        <v>48</v>
      </c>
      <c r="G22" s="271">
        <v>-9.8827000000000008E-4</v>
      </c>
      <c r="H22" s="166" t="s">
        <v>250</v>
      </c>
      <c r="I22" s="452"/>
    </row>
    <row r="23" spans="1:9" s="175" customFormat="1" ht="9.75" customHeight="1">
      <c r="A23" s="192"/>
      <c r="B23" s="178"/>
      <c r="C23" s="185"/>
      <c r="D23" s="330"/>
      <c r="E23" s="184"/>
      <c r="F23" s="81"/>
      <c r="G23" s="184"/>
      <c r="H23" s="58"/>
      <c r="I23" s="452"/>
    </row>
    <row r="24" spans="1:9" s="202" customFormat="1" ht="12.75" customHeight="1">
      <c r="A24" s="192"/>
      <c r="B24" s="232" t="s">
        <v>33</v>
      </c>
      <c r="C24" s="195"/>
      <c r="D24" s="329">
        <v>50.868065987999998</v>
      </c>
      <c r="E24" s="272">
        <v>44.164055232000003</v>
      </c>
      <c r="F24" s="200">
        <v>15</v>
      </c>
      <c r="G24" s="272">
        <v>57.372103529</v>
      </c>
      <c r="H24" s="201">
        <v>-11</v>
      </c>
      <c r="I24" s="452"/>
    </row>
    <row r="25" spans="1:9" ht="9.75" customHeight="1">
      <c r="B25" s="236"/>
      <c r="C25" s="204"/>
      <c r="D25" s="331"/>
      <c r="E25" s="332"/>
      <c r="F25" s="205"/>
      <c r="G25" s="332"/>
      <c r="H25" s="206"/>
      <c r="I25" s="452"/>
    </row>
    <row r="26" spans="1:9" s="202" customFormat="1" ht="12.75" customHeight="1">
      <c r="A26" s="192"/>
      <c r="B26" s="232" t="s">
        <v>76</v>
      </c>
      <c r="C26" s="195"/>
      <c r="D26" s="333"/>
      <c r="E26" s="334"/>
      <c r="F26" s="209"/>
      <c r="G26" s="334"/>
      <c r="H26" s="210"/>
      <c r="I26" s="452"/>
    </row>
    <row r="27" spans="1:9" ht="12.75" customHeight="1">
      <c r="B27" s="234" t="s">
        <v>91</v>
      </c>
      <c r="C27" s="199"/>
      <c r="D27" s="328">
        <v>249.54097781999999</v>
      </c>
      <c r="E27" s="271">
        <v>243.139581779</v>
      </c>
      <c r="F27" s="165">
        <v>3</v>
      </c>
      <c r="G27" s="271">
        <v>257.51411886</v>
      </c>
      <c r="H27" s="166">
        <v>-3</v>
      </c>
      <c r="I27" s="452"/>
    </row>
    <row r="28" spans="1:9">
      <c r="B28" s="234" t="s">
        <v>92</v>
      </c>
      <c r="C28" s="199"/>
      <c r="D28" s="328">
        <v>25.202185180000001</v>
      </c>
      <c r="E28" s="271">
        <v>3.9787913800000001</v>
      </c>
      <c r="F28" s="165" t="s">
        <v>250</v>
      </c>
      <c r="G28" s="271">
        <v>17.57617973</v>
      </c>
      <c r="H28" s="166">
        <v>43</v>
      </c>
      <c r="I28" s="452"/>
    </row>
    <row r="29" spans="1:9" ht="12.75" customHeight="1">
      <c r="B29" s="229" t="s">
        <v>5</v>
      </c>
      <c r="C29" s="203"/>
      <c r="D29" s="335">
        <v>30.64346531</v>
      </c>
      <c r="E29" s="336">
        <v>31.251420849999999</v>
      </c>
      <c r="F29" s="350">
        <v>-2</v>
      </c>
      <c r="G29" s="336">
        <v>30.961659920999999</v>
      </c>
      <c r="H29" s="351">
        <v>-1</v>
      </c>
      <c r="I29" s="452"/>
    </row>
    <row r="30" spans="1:9" s="202" customFormat="1" ht="12.75" customHeight="1">
      <c r="A30" s="192"/>
      <c r="B30" s="232" t="s">
        <v>243</v>
      </c>
      <c r="C30" s="195"/>
      <c r="D30" s="329">
        <v>305.38662830999999</v>
      </c>
      <c r="E30" s="272">
        <v>278.36979400899997</v>
      </c>
      <c r="F30" s="200">
        <v>10</v>
      </c>
      <c r="G30" s="272">
        <v>306.05195851100001</v>
      </c>
      <c r="H30" s="201">
        <v>0</v>
      </c>
      <c r="I30" s="452"/>
    </row>
    <row r="31" spans="1:9" ht="9.75" customHeight="1">
      <c r="B31" s="228"/>
      <c r="C31" s="199"/>
      <c r="D31" s="328"/>
      <c r="E31" s="271"/>
      <c r="F31" s="165"/>
      <c r="G31" s="271"/>
      <c r="H31" s="166"/>
      <c r="I31" s="452"/>
    </row>
    <row r="32" spans="1:9" ht="12.75" customHeight="1">
      <c r="B32" s="234" t="s">
        <v>95</v>
      </c>
      <c r="C32" s="199"/>
      <c r="D32" s="328">
        <v>71.412148268999999</v>
      </c>
      <c r="E32" s="271">
        <v>74.384881770000007</v>
      </c>
      <c r="F32" s="165">
        <v>-4</v>
      </c>
      <c r="G32" s="271">
        <v>74.515148170000003</v>
      </c>
      <c r="H32" s="166">
        <v>-4</v>
      </c>
      <c r="I32" s="452"/>
    </row>
    <row r="33" spans="1:13" ht="12.75" customHeight="1">
      <c r="B33" s="234" t="s">
        <v>107</v>
      </c>
      <c r="C33" s="199"/>
      <c r="D33" s="328">
        <v>233.91429728</v>
      </c>
      <c r="E33" s="271">
        <v>203.99335092000001</v>
      </c>
      <c r="F33" s="165">
        <v>15</v>
      </c>
      <c r="G33" s="271">
        <v>231.36342857</v>
      </c>
      <c r="H33" s="166">
        <v>1</v>
      </c>
    </row>
    <row r="34" spans="1:13" s="202" customFormat="1" ht="12.75" customHeight="1">
      <c r="A34" s="192"/>
      <c r="B34" s="301" t="s">
        <v>243</v>
      </c>
      <c r="C34" s="302"/>
      <c r="D34" s="344">
        <v>305.32644554900003</v>
      </c>
      <c r="E34" s="345">
        <v>278.37823269</v>
      </c>
      <c r="F34" s="211">
        <v>10</v>
      </c>
      <c r="G34" s="345">
        <v>305.87857674000003</v>
      </c>
      <c r="H34" s="212">
        <v>0</v>
      </c>
    </row>
    <row r="35" spans="1:13" ht="9.75" customHeight="1">
      <c r="B35" s="228"/>
      <c r="C35" s="199"/>
      <c r="D35" s="328"/>
      <c r="E35" s="271"/>
      <c r="F35" s="165"/>
      <c r="G35" s="271"/>
      <c r="H35" s="166"/>
    </row>
    <row r="36" spans="1:13" s="202" customFormat="1" ht="12.75" customHeight="1">
      <c r="A36" s="192"/>
      <c r="B36" s="301" t="s">
        <v>184</v>
      </c>
      <c r="C36" s="302"/>
      <c r="D36" s="591">
        <v>231.53615475500001</v>
      </c>
      <c r="E36" s="345">
        <v>218.96812060100001</v>
      </c>
      <c r="F36" s="211">
        <v>6</v>
      </c>
      <c r="G36" s="345">
        <v>225.93333443999995</v>
      </c>
      <c r="H36" s="212">
        <v>2</v>
      </c>
    </row>
    <row r="37" spans="1:13" ht="9.75" customHeight="1">
      <c r="B37" s="228"/>
      <c r="C37" s="199"/>
      <c r="D37" s="328"/>
      <c r="E37" s="271"/>
      <c r="F37" s="165"/>
      <c r="G37" s="271"/>
      <c r="H37" s="166"/>
      <c r="M37" s="633"/>
    </row>
    <row r="38" spans="1:13" s="202" customFormat="1" ht="12.75" customHeight="1">
      <c r="A38" s="192"/>
      <c r="B38" s="301" t="s">
        <v>102</v>
      </c>
      <c r="C38" s="302"/>
      <c r="D38" s="681">
        <v>0.75817384682595246</v>
      </c>
      <c r="E38" s="339">
        <v>0.78660876759466425</v>
      </c>
      <c r="F38" s="211">
        <v>-4</v>
      </c>
      <c r="G38" s="339">
        <v>0.73821888132723557</v>
      </c>
      <c r="H38" s="212">
        <v>3</v>
      </c>
    </row>
    <row r="39" spans="1:13" ht="9.75" customHeight="1">
      <c r="B39" s="237"/>
      <c r="C39" s="204"/>
      <c r="D39" s="606"/>
      <c r="E39" s="340"/>
      <c r="F39" s="207"/>
      <c r="G39" s="340"/>
      <c r="H39" s="208"/>
    </row>
    <row r="40" spans="1:13" s="202" customFormat="1" ht="12.75" customHeight="1">
      <c r="A40" s="192"/>
      <c r="B40" s="232" t="s">
        <v>161</v>
      </c>
      <c r="C40" s="195"/>
      <c r="D40" s="607"/>
      <c r="E40" s="272"/>
      <c r="F40" s="200"/>
      <c r="G40" s="272"/>
      <c r="H40" s="201"/>
      <c r="J40" s="192"/>
    </row>
    <row r="41" spans="1:13" s="202" customFormat="1" ht="12.75" customHeight="1">
      <c r="A41" s="192"/>
      <c r="B41" s="233" t="s">
        <v>224</v>
      </c>
      <c r="C41" s="195"/>
      <c r="D41" s="608">
        <v>9414.100285999999</v>
      </c>
      <c r="E41" s="601">
        <v>7733.5183472500003</v>
      </c>
      <c r="F41" s="57">
        <v>22</v>
      </c>
      <c r="G41" s="601">
        <v>8208.3231297099992</v>
      </c>
      <c r="H41" s="58">
        <v>15</v>
      </c>
      <c r="J41" s="192"/>
    </row>
    <row r="42" spans="1:13" ht="12.75" customHeight="1">
      <c r="B42" s="234" t="s">
        <v>237</v>
      </c>
      <c r="C42" s="199"/>
      <c r="D42" s="608">
        <v>55411.212749999999</v>
      </c>
      <c r="E42" s="601">
        <v>25691.721125120002</v>
      </c>
      <c r="F42" s="57">
        <v>116</v>
      </c>
      <c r="G42" s="601">
        <v>38888.383173950002</v>
      </c>
      <c r="H42" s="58">
        <v>42</v>
      </c>
    </row>
    <row r="43" spans="1:13" ht="12.75" customHeight="1">
      <c r="B43" s="352" t="s">
        <v>5</v>
      </c>
      <c r="C43" s="203"/>
      <c r="D43" s="609">
        <v>217.32300499999999</v>
      </c>
      <c r="E43" s="603">
        <v>55.617859039999992</v>
      </c>
      <c r="F43" s="355" t="s">
        <v>250</v>
      </c>
      <c r="G43" s="603">
        <v>361.87565032000003</v>
      </c>
      <c r="H43" s="356">
        <v>-40</v>
      </c>
    </row>
    <row r="44" spans="1:13" s="202" customFormat="1" ht="12.75" customHeight="1">
      <c r="A44" s="192"/>
      <c r="B44" s="343" t="s">
        <v>245</v>
      </c>
      <c r="C44" s="227"/>
      <c r="D44" s="607">
        <v>65042.636046450003</v>
      </c>
      <c r="E44" s="346">
        <v>33480.857331409999</v>
      </c>
      <c r="F44" s="81">
        <v>94</v>
      </c>
      <c r="G44" s="346">
        <v>47458.581953989997</v>
      </c>
      <c r="H44" s="90">
        <v>37</v>
      </c>
      <c r="J44" s="192"/>
    </row>
    <row r="45" spans="1:13" s="193" customFormat="1" ht="9.75" customHeight="1">
      <c r="A45" s="192"/>
      <c r="B45" s="236"/>
      <c r="C45" s="204"/>
      <c r="D45" s="610"/>
      <c r="E45" s="184"/>
      <c r="F45" s="129"/>
      <c r="G45" s="184"/>
      <c r="H45" s="82"/>
      <c r="J45" s="192"/>
    </row>
    <row r="46" spans="1:13" s="202" customFormat="1" ht="12.75" customHeight="1">
      <c r="A46" s="192"/>
      <c r="B46" s="232" t="s">
        <v>162</v>
      </c>
      <c r="C46" s="195"/>
      <c r="D46" s="611"/>
      <c r="E46" s="604"/>
      <c r="F46" s="81"/>
      <c r="G46" s="604"/>
      <c r="H46" s="82"/>
      <c r="J46" s="192"/>
    </row>
    <row r="47" spans="1:13" s="202" customFormat="1" ht="12.75" customHeight="1">
      <c r="A47" s="192"/>
      <c r="B47" s="233" t="s">
        <v>224</v>
      </c>
      <c r="C47" s="195"/>
      <c r="D47" s="612">
        <v>-2149.4632810000003</v>
      </c>
      <c r="E47" s="605">
        <v>740.43309720999957</v>
      </c>
      <c r="F47" s="57" t="s">
        <v>250</v>
      </c>
      <c r="G47" s="605">
        <v>1203.3879163199999</v>
      </c>
      <c r="H47" s="58" t="s">
        <v>250</v>
      </c>
      <c r="J47" s="192"/>
    </row>
    <row r="48" spans="1:13" ht="12.75" customHeight="1">
      <c r="B48" s="234" t="s">
        <v>237</v>
      </c>
      <c r="C48" s="199"/>
      <c r="D48" s="613">
        <v>2535.8961960000001</v>
      </c>
      <c r="E48" s="601">
        <v>2619.5187034300002</v>
      </c>
      <c r="F48" s="57">
        <v>-3</v>
      </c>
      <c r="G48" s="601">
        <v>2426.7103672599992</v>
      </c>
      <c r="H48" s="58">
        <v>4</v>
      </c>
    </row>
    <row r="49" spans="1:10" ht="12.75" customHeight="1">
      <c r="B49" s="352" t="s">
        <v>5</v>
      </c>
      <c r="C49" s="203"/>
      <c r="D49" s="614">
        <v>8.4951180000000015</v>
      </c>
      <c r="E49" s="603">
        <v>-118.94849006</v>
      </c>
      <c r="F49" s="355" t="s">
        <v>250</v>
      </c>
      <c r="G49" s="603">
        <v>-29.625115330000014</v>
      </c>
      <c r="H49" s="356" t="s">
        <v>250</v>
      </c>
    </row>
    <row r="50" spans="1:10" s="202" customFormat="1" ht="12.75" customHeight="1">
      <c r="A50" s="192"/>
      <c r="B50" s="347" t="s">
        <v>246</v>
      </c>
      <c r="C50" s="348"/>
      <c r="D50" s="591">
        <v>394.92803283000012</v>
      </c>
      <c r="E50" s="345">
        <v>3241.0033105800003</v>
      </c>
      <c r="F50" s="211">
        <v>-88</v>
      </c>
      <c r="G50" s="345">
        <v>3600.4731681919998</v>
      </c>
      <c r="H50" s="90">
        <v>-89</v>
      </c>
      <c r="J50" s="192"/>
    </row>
    <row r="51" spans="1:10" s="202" customFormat="1" ht="12.75" customHeight="1">
      <c r="A51" s="192"/>
      <c r="B51" s="724" t="s">
        <v>244</v>
      </c>
      <c r="C51" s="724"/>
      <c r="D51" s="724"/>
      <c r="E51" s="724"/>
      <c r="F51" s="724"/>
      <c r="G51" s="724"/>
      <c r="H51" s="724"/>
    </row>
    <row r="52" spans="1:10" s="193" customFormat="1" ht="12.75" customHeight="1">
      <c r="A52" s="192"/>
      <c r="B52" s="725" t="s">
        <v>249</v>
      </c>
      <c r="C52" s="725"/>
      <c r="D52" s="725"/>
      <c r="E52" s="725"/>
      <c r="F52" s="725"/>
      <c r="G52" s="725"/>
      <c r="H52" s="725"/>
    </row>
    <row r="53" spans="1:10" s="193" customFormat="1" ht="12" customHeight="1">
      <c r="A53" s="192"/>
      <c r="B53" s="248"/>
      <c r="C53" s="213"/>
      <c r="D53" s="249"/>
      <c r="E53" s="250"/>
      <c r="F53" s="215"/>
      <c r="G53" s="276"/>
      <c r="H53" s="214"/>
    </row>
    <row r="54" spans="1:10" ht="16.5" customHeight="1">
      <c r="B54" s="293" t="s">
        <v>93</v>
      </c>
      <c r="C54" s="48"/>
      <c r="D54" s="242"/>
      <c r="E54" s="294"/>
      <c r="F54" s="49"/>
      <c r="G54" s="295"/>
      <c r="H54" s="497" t="s">
        <v>144</v>
      </c>
    </row>
    <row r="55" spans="1:10" ht="12" customHeight="1">
      <c r="B55" s="296"/>
      <c r="C55" s="67"/>
      <c r="D55" s="243"/>
      <c r="E55" s="297"/>
      <c r="F55" s="54"/>
      <c r="G55" s="298"/>
      <c r="H55" s="55"/>
    </row>
    <row r="56" spans="1:10" ht="13.5" customHeight="1">
      <c r="B56" s="238"/>
      <c r="C56" s="217"/>
      <c r="D56" s="163" t="s">
        <v>136</v>
      </c>
      <c r="E56" s="467" t="s">
        <v>109</v>
      </c>
      <c r="F56" s="467"/>
      <c r="G56" s="467" t="s">
        <v>136</v>
      </c>
      <c r="H56" s="468"/>
    </row>
    <row r="57" spans="1:10" ht="13.5" customHeight="1">
      <c r="B57" s="246"/>
      <c r="C57" s="247"/>
      <c r="D57" s="164" t="s">
        <v>205</v>
      </c>
      <c r="E57" s="469" t="s">
        <v>172</v>
      </c>
      <c r="F57" s="470" t="s">
        <v>2</v>
      </c>
      <c r="G57" s="469" t="s">
        <v>172</v>
      </c>
      <c r="H57" s="471" t="s">
        <v>2</v>
      </c>
    </row>
    <row r="58" spans="1:10" ht="12.75" customHeight="1">
      <c r="B58" s="235" t="s">
        <v>224</v>
      </c>
      <c r="C58" s="222"/>
      <c r="D58" s="328">
        <v>274121.51170899998</v>
      </c>
      <c r="E58" s="279">
        <v>265660.36537909997</v>
      </c>
      <c r="F58" s="57">
        <v>3</v>
      </c>
      <c r="G58" s="279">
        <v>257369.48464625003</v>
      </c>
      <c r="H58" s="58">
        <v>7</v>
      </c>
    </row>
    <row r="59" spans="1:10" s="216" customFormat="1" ht="12.75" customHeight="1">
      <c r="A59" s="192"/>
      <c r="B59" s="234" t="s">
        <v>90</v>
      </c>
      <c r="C59" s="222"/>
      <c r="D59" s="328">
        <v>85777.380676999994</v>
      </c>
      <c r="E59" s="279">
        <v>81940.219016880001</v>
      </c>
      <c r="F59" s="57">
        <v>5</v>
      </c>
      <c r="G59" s="279">
        <v>77613.479372789996</v>
      </c>
      <c r="H59" s="58">
        <v>11</v>
      </c>
    </row>
    <row r="60" spans="1:10" ht="12.75" customHeight="1">
      <c r="B60" s="240" t="s">
        <v>5</v>
      </c>
      <c r="C60" s="223"/>
      <c r="D60" s="363">
        <v>3742.239975</v>
      </c>
      <c r="E60" s="280">
        <v>3919.2791540200001</v>
      </c>
      <c r="F60" s="63">
        <v>-5</v>
      </c>
      <c r="G60" s="280">
        <v>3965.6678376499995</v>
      </c>
      <c r="H60" s="64">
        <v>-6</v>
      </c>
    </row>
    <row r="61" spans="1:10" s="202" customFormat="1" ht="12.75" customHeight="1">
      <c r="A61" s="192"/>
      <c r="B61" s="239" t="s">
        <v>94</v>
      </c>
      <c r="C61" s="218"/>
      <c r="D61" s="364">
        <v>363641.13236456102</v>
      </c>
      <c r="E61" s="278">
        <v>351519.86355002201</v>
      </c>
      <c r="F61" s="219">
        <v>3</v>
      </c>
      <c r="G61" s="278">
        <v>338948.63185669301</v>
      </c>
      <c r="H61" s="220">
        <v>7</v>
      </c>
    </row>
    <row r="62" spans="1:10" ht="12.75" customHeight="1">
      <c r="B62" s="241" t="s">
        <v>255</v>
      </c>
      <c r="C62" s="56"/>
      <c r="D62" s="328">
        <v>128645.209917534</v>
      </c>
      <c r="E62" s="279">
        <v>113826.936393298</v>
      </c>
      <c r="F62" s="57">
        <v>13</v>
      </c>
      <c r="G62" s="279">
        <v>113377.373049184</v>
      </c>
      <c r="H62" s="58">
        <v>13</v>
      </c>
    </row>
    <row r="63" spans="1:10" ht="12.75" customHeight="1">
      <c r="B63" s="324" t="s">
        <v>107</v>
      </c>
      <c r="C63" s="113"/>
      <c r="D63" s="363">
        <v>234995.922447027</v>
      </c>
      <c r="E63" s="280">
        <v>237692.92715672401</v>
      </c>
      <c r="F63" s="63">
        <v>-1</v>
      </c>
      <c r="G63" s="280">
        <v>225571.258807509</v>
      </c>
      <c r="H63" s="64">
        <v>4</v>
      </c>
    </row>
    <row r="64" spans="1:10" ht="12.75" customHeight="1">
      <c r="B64" s="726" t="s">
        <v>254</v>
      </c>
      <c r="C64" s="726"/>
      <c r="D64" s="726"/>
      <c r="E64" s="726"/>
      <c r="F64" s="726"/>
      <c r="G64" s="726"/>
      <c r="H64" s="726"/>
    </row>
    <row r="65" spans="2:8" ht="12.75" customHeight="1">
      <c r="B65" s="292"/>
      <c r="C65" s="56"/>
      <c r="D65" s="251"/>
      <c r="E65" s="180"/>
      <c r="F65" s="57"/>
      <c r="G65" s="277"/>
      <c r="H65" s="57"/>
    </row>
  </sheetData>
  <mergeCells count="4">
    <mergeCell ref="D1:H1"/>
    <mergeCell ref="B51:H51"/>
    <mergeCell ref="B52:H52"/>
    <mergeCell ref="B64:H64"/>
  </mergeCells>
  <conditionalFormatting sqref="D42:E46 D48:E50 D37:D40 E25:E30 G25:G30 D24:D35 G9:G12 D9:E12 D14:E19 G14:G19">
    <cfRule type="expression" dxfId="82" priority="273">
      <formula>IF(AND(D9&gt;-0.4999999,D9&lt;0.49999999),IF(D9=0,FALSE,TRUE),FALSE)</formula>
    </cfRule>
  </conditionalFormatting>
  <conditionalFormatting sqref="D8">
    <cfRule type="expression" dxfId="81" priority="267">
      <formula>IF(AND(D8&gt;-0.49999999,D8&lt;0.49999999),IF(D8=0,FALSE,TRUE),FALSE)</formula>
    </cfRule>
  </conditionalFormatting>
  <conditionalFormatting sqref="E32 E39:E40 E34">
    <cfRule type="expression" dxfId="80" priority="264">
      <formula>IF(AND(E32&gt;-0.4999999,E32&lt;0.49999999),IF(E32=0,FALSE,TRUE),FALSE)</formula>
    </cfRule>
  </conditionalFormatting>
  <conditionalFormatting sqref="E31">
    <cfRule type="expression" dxfId="79" priority="263">
      <formula>IF(AND(E31&gt;-0.4999999,E31&lt;0.49999999),IF(E31=0,FALSE,TRUE),FALSE)</formula>
    </cfRule>
  </conditionalFormatting>
  <conditionalFormatting sqref="E37">
    <cfRule type="expression" dxfId="78" priority="261">
      <formula>IF(AND(E37&gt;-0.4999999,E37&lt;0.49999999),IF(E37=0,FALSE,TRUE),FALSE)</formula>
    </cfRule>
  </conditionalFormatting>
  <conditionalFormatting sqref="E35">
    <cfRule type="expression" dxfId="77" priority="259">
      <formula>IF(AND(E35&gt;-0.4999999,E35&lt;0.49999999),IF(E35=0,FALSE,TRUE),FALSE)</formula>
    </cfRule>
  </conditionalFormatting>
  <conditionalFormatting sqref="E33">
    <cfRule type="expression" dxfId="76" priority="258">
      <formula>IF(AND(E33&gt;-0.4999999,E33&lt;0.49999999),IF(E33=0,FALSE,TRUE),FALSE)</formula>
    </cfRule>
  </conditionalFormatting>
  <conditionalFormatting sqref="E38">
    <cfRule type="expression" dxfId="75" priority="249">
      <formula>IF(AND(E38&gt;-0.4999999,E38&lt;0.49999999),IF(E38=0,FALSE,TRUE),FALSE)</formula>
    </cfRule>
  </conditionalFormatting>
  <conditionalFormatting sqref="D20 D23">
    <cfRule type="expression" dxfId="74" priority="248">
      <formula>IF(AND(D20&gt;-0.499999,D20&lt;0.499999),IF(D20=0,FALSE,TRUE),FALSE)</formula>
    </cfRule>
  </conditionalFormatting>
  <conditionalFormatting sqref="D41">
    <cfRule type="expression" dxfId="73" priority="241">
      <formula>IF(AND(D41&gt;-0.4999999,D41&lt;0.49999999),IF(D41=0,FALSE,TRUE),FALSE)</formula>
    </cfRule>
  </conditionalFormatting>
  <conditionalFormatting sqref="E41">
    <cfRule type="expression" dxfId="72" priority="240">
      <formula>IF(AND(E41&gt;-0.4999999,E41&lt;0.49999999),IF(E41=0,FALSE,TRUE),FALSE)</formula>
    </cfRule>
  </conditionalFormatting>
  <conditionalFormatting sqref="D47">
    <cfRule type="expression" dxfId="71" priority="238">
      <formula>IF(AND(D47&gt;-0.4999999,D47&lt;0.49999999),IF(D47=0,FALSE,TRUE),FALSE)</formula>
    </cfRule>
  </conditionalFormatting>
  <conditionalFormatting sqref="E47">
    <cfRule type="expression" dxfId="70" priority="237">
      <formula>IF(AND(E47&gt;-0.4999999,E47&lt;0.49999999),IF(E47=0,FALSE,TRUE),FALSE)</formula>
    </cfRule>
  </conditionalFormatting>
  <conditionalFormatting sqref="G42:G46 G48:G50">
    <cfRule type="expression" dxfId="69" priority="165">
      <formula>IF(AND(G42&gt;-0.4999999,G42&lt;0.49999999),IF(G42=0,FALSE,TRUE),FALSE)</formula>
    </cfRule>
  </conditionalFormatting>
  <conditionalFormatting sqref="G8 G32 G39:G40 G34">
    <cfRule type="expression" dxfId="68" priority="164">
      <formula>IF(AND(G8&gt;-0.4999999,G8&lt;0.49999999),IF(G8=0,FALSE,TRUE),FALSE)</formula>
    </cfRule>
  </conditionalFormatting>
  <conditionalFormatting sqref="G31">
    <cfRule type="expression" dxfId="67" priority="163">
      <formula>IF(AND(G31&gt;-0.4999999,G31&lt;0.49999999),IF(G31=0,FALSE,TRUE),FALSE)</formula>
    </cfRule>
  </conditionalFormatting>
  <conditionalFormatting sqref="G37">
    <cfRule type="expression" dxfId="66" priority="161">
      <formula>IF(AND(G37&gt;-0.4999999,G37&lt;0.49999999),IF(G37=0,FALSE,TRUE),FALSE)</formula>
    </cfRule>
  </conditionalFormatting>
  <conditionalFormatting sqref="G24">
    <cfRule type="expression" dxfId="65" priority="160">
      <formula>IF(AND(G24&gt;-0.4999999,G24&lt;0.49999999),IF(G24=0,FALSE,TRUE),FALSE)</formula>
    </cfRule>
  </conditionalFormatting>
  <conditionalFormatting sqref="G35">
    <cfRule type="expression" dxfId="64" priority="159">
      <formula>IF(AND(G35&gt;-0.4999999,G35&lt;0.49999999),IF(G35=0,FALSE,TRUE),FALSE)</formula>
    </cfRule>
  </conditionalFormatting>
  <conditionalFormatting sqref="G33">
    <cfRule type="expression" dxfId="63" priority="158">
      <formula>IF(AND(G33&gt;-0.4999999,G33&lt;0.49999999),IF(G33=0,FALSE,TRUE),FALSE)</formula>
    </cfRule>
  </conditionalFormatting>
  <conditionalFormatting sqref="G38">
    <cfRule type="expression" dxfId="62" priority="157">
      <formula>IF(AND(G38&gt;-0.4999999,G38&lt;0.49999999),IF(G38=0,FALSE,TRUE),FALSE)</formula>
    </cfRule>
  </conditionalFormatting>
  <conditionalFormatting sqref="G20 G23">
    <cfRule type="expression" dxfId="61" priority="156">
      <formula>IF(AND(G20&gt;-0.499999,G20&lt;0.499999),IF(G20=0,FALSE,TRUE),FALSE)</formula>
    </cfRule>
  </conditionalFormatting>
  <conditionalFormatting sqref="G41">
    <cfRule type="expression" dxfId="60" priority="153">
      <formula>IF(AND(G41&gt;-0.4999999,G41&lt;0.49999999),IF(G41=0,FALSE,TRUE),FALSE)</formula>
    </cfRule>
  </conditionalFormatting>
  <conditionalFormatting sqref="G47">
    <cfRule type="expression" dxfId="59" priority="152">
      <formula>IF(AND(G47&gt;-0.4999999,G47&lt;0.49999999),IF(G47=0,FALSE,TRUE),FALSE)</formula>
    </cfRule>
  </conditionalFormatting>
  <conditionalFormatting sqref="D21:D22">
    <cfRule type="expression" dxfId="58" priority="101">
      <formula>IF(AND(D21&gt;-0.4999999,D21&lt;0.49999999),IF(D21=0,FALSE,TRUE),FALSE)</formula>
    </cfRule>
  </conditionalFormatting>
  <conditionalFormatting sqref="G21">
    <cfRule type="expression" dxfId="57" priority="90">
      <formula>IF(AND(G21&gt;-0.4999999,G21&lt;0.49999999),IF(G21=0,FALSE,TRUE),FALSE)</formula>
    </cfRule>
  </conditionalFormatting>
  <conditionalFormatting sqref="G22">
    <cfRule type="expression" dxfId="56" priority="89">
      <formula>IF(AND(G22&gt;-0.4999999,G22&lt;0.49999999),IF(G22=0,FALSE,TRUE),FALSE)</formula>
    </cfRule>
  </conditionalFormatting>
  <conditionalFormatting sqref="D36">
    <cfRule type="expression" dxfId="55" priority="88">
      <formula>IF(AND(D36&gt;-0.4999999,D36&lt;0.49999999),IF(D36=0,FALSE,TRUE),FALSE)</formula>
    </cfRule>
  </conditionalFormatting>
  <conditionalFormatting sqref="E36">
    <cfRule type="expression" dxfId="54" priority="86">
      <formula>IF(AND(E36&gt;-0.4999999,E36&lt;0.49999999),IF(E36=0,FALSE,TRUE),FALSE)</formula>
    </cfRule>
  </conditionalFormatting>
  <conditionalFormatting sqref="G36">
    <cfRule type="expression" dxfId="53" priority="81">
      <formula>IF(AND(G36&gt;-0.4999999,G36&lt;0.49999999),IF(G36=0,FALSE,TRUE),FALSE)</formula>
    </cfRule>
  </conditionalFormatting>
  <conditionalFormatting sqref="E21">
    <cfRule type="expression" dxfId="52" priority="74">
      <formula>IF(AND(E21&gt;-0.4999999,E21&lt;0.49999999),IF(E21=0,FALSE,TRUE),FALSE)</formula>
    </cfRule>
  </conditionalFormatting>
  <conditionalFormatting sqref="E22">
    <cfRule type="expression" dxfId="51" priority="73">
      <formula>IF(AND(E22&gt;-0.4999999,E22&lt;0.49999999),IF(E22=0,FALSE,TRUE),FALSE)</formula>
    </cfRule>
  </conditionalFormatting>
  <conditionalFormatting sqref="E8">
    <cfRule type="expression" dxfId="50" priority="77">
      <formula>IF(AND(E8&gt;-0.4999999,E8&lt;0.49999999),IF(E8=0,FALSE,TRUE),FALSE)</formula>
    </cfRule>
  </conditionalFormatting>
  <conditionalFormatting sqref="E24">
    <cfRule type="expression" dxfId="49" priority="76">
      <formula>IF(AND(E24&gt;-0.4999999,E24&lt;0.49999999),IF(E24=0,FALSE,TRUE),FALSE)</formula>
    </cfRule>
  </conditionalFormatting>
  <conditionalFormatting sqref="E20 E23">
    <cfRule type="expression" dxfId="48" priority="75">
      <formula>IF(AND(E20&gt;-0.499999,E20&lt;0.499999),IF(E20=0,FALSE,TRUE),FALSE)</formula>
    </cfRule>
  </conditionalFormatting>
  <conditionalFormatting sqref="D13:E13 G13">
    <cfRule type="expression" dxfId="47" priority="1">
      <formula>IF(AND(D13&gt;-0.4999999,D13&lt;0.49999999),IF(D13=0,FALSE,TRUE),FALSE)</formula>
    </cfRule>
  </conditionalFormatting>
  <pageMargins left="0.7" right="0.7" top="0.75" bottom="0.75" header="0.3" footer="0.3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rgb="FF99CCFF"/>
    <pageSetUpPr fitToPage="1"/>
  </sheetPr>
  <dimension ref="A2:I74"/>
  <sheetViews>
    <sheetView showGridLines="0" zoomScale="85" zoomScaleNormal="85" zoomScaleSheetLayoutView="80" workbookViewId="0"/>
  </sheetViews>
  <sheetFormatPr defaultColWidth="9.7109375" defaultRowHeight="12.75"/>
  <cols>
    <col min="1" max="1" width="2.28515625" style="137" customWidth="1"/>
    <col min="2" max="2" width="38.42578125" style="42" customWidth="1"/>
    <col min="3" max="3" width="4.7109375" style="158" customWidth="1"/>
    <col min="4" max="5" width="9.7109375" style="42" customWidth="1"/>
    <col min="6" max="6" width="5.7109375" style="42" customWidth="1"/>
    <col min="7" max="7" width="9.7109375" style="42" customWidth="1"/>
    <col min="8" max="8" width="5.7109375" style="42" customWidth="1"/>
    <col min="9" max="16384" width="9.7109375" style="42"/>
  </cols>
  <sheetData>
    <row r="2" spans="1:9">
      <c r="A2" s="216"/>
      <c r="B2" s="629"/>
      <c r="C2" s="630"/>
      <c r="D2" s="629"/>
      <c r="E2" s="629"/>
      <c r="F2" s="629"/>
      <c r="G2" s="629"/>
      <c r="H2" s="629"/>
      <c r="I2" s="629"/>
    </row>
    <row r="3" spans="1:9" ht="15.75" customHeight="1">
      <c r="A3" s="216"/>
      <c r="B3" s="34" t="s">
        <v>67</v>
      </c>
      <c r="C3" s="118"/>
      <c r="D3" s="472"/>
      <c r="E3" s="49"/>
      <c r="F3" s="473"/>
      <c r="G3" s="474"/>
      <c r="H3" s="497" t="s">
        <v>144</v>
      </c>
    </row>
    <row r="4" spans="1:9" ht="15.75" customHeight="1">
      <c r="A4" s="216"/>
      <c r="B4" s="498"/>
      <c r="C4" s="499"/>
      <c r="D4" s="500"/>
      <c r="E4" s="501"/>
      <c r="F4" s="502"/>
      <c r="G4" s="503"/>
      <c r="H4" s="504"/>
    </row>
    <row r="5" spans="1:9" s="139" customFormat="1" ht="13.5" customHeight="1">
      <c r="A5" s="192"/>
      <c r="B5" s="35"/>
      <c r="C5" s="138"/>
      <c r="D5" s="727" t="s">
        <v>68</v>
      </c>
      <c r="E5" s="727"/>
      <c r="F5" s="727"/>
      <c r="G5" s="727"/>
      <c r="H5" s="728"/>
    </row>
    <row r="6" spans="1:9" ht="23.25">
      <c r="A6" s="192"/>
      <c r="B6" s="3" t="s">
        <v>39</v>
      </c>
      <c r="C6" s="140" t="s">
        <v>22</v>
      </c>
      <c r="D6" s="313" t="s">
        <v>206</v>
      </c>
      <c r="E6" s="475" t="s">
        <v>176</v>
      </c>
      <c r="F6" s="476" t="s">
        <v>2</v>
      </c>
      <c r="G6" s="475" t="s">
        <v>185</v>
      </c>
      <c r="H6" s="477" t="s">
        <v>2</v>
      </c>
    </row>
    <row r="7" spans="1:9">
      <c r="A7" s="192"/>
      <c r="B7" s="36"/>
      <c r="C7" s="141"/>
      <c r="D7" s="142"/>
      <c r="E7" s="143"/>
      <c r="F7" s="144"/>
      <c r="G7" s="143"/>
      <c r="H7" s="145"/>
    </row>
    <row r="8" spans="1:9" ht="12.75" customHeight="1">
      <c r="A8" s="192"/>
      <c r="B8" s="37" t="s">
        <v>1</v>
      </c>
      <c r="C8" s="146"/>
      <c r="D8" s="667">
        <v>31.201236967999982</v>
      </c>
      <c r="E8" s="668">
        <v>148.18309706100001</v>
      </c>
      <c r="F8" s="165">
        <v>-79</v>
      </c>
      <c r="G8" s="673">
        <v>96.221713038000019</v>
      </c>
      <c r="H8" s="58">
        <v>-68</v>
      </c>
      <c r="I8" s="631"/>
    </row>
    <row r="9" spans="1:9" ht="12.75" customHeight="1">
      <c r="A9" s="192"/>
      <c r="B9" s="37" t="s">
        <v>3</v>
      </c>
      <c r="C9" s="146"/>
      <c r="D9" s="667">
        <v>-3.67680293</v>
      </c>
      <c r="E9" s="672">
        <v>0.15478888000000002</v>
      </c>
      <c r="F9" s="165" t="s">
        <v>250</v>
      </c>
      <c r="G9" s="673">
        <v>2.2563814800000017</v>
      </c>
      <c r="H9" s="58" t="s">
        <v>250</v>
      </c>
    </row>
    <row r="10" spans="1:9" ht="12.75" customHeight="1">
      <c r="A10" s="192"/>
      <c r="B10" s="37" t="s">
        <v>4</v>
      </c>
      <c r="C10" s="146"/>
      <c r="D10" s="667">
        <v>43.186432690000004</v>
      </c>
      <c r="E10" s="668">
        <v>52.284365589000004</v>
      </c>
      <c r="F10" s="165">
        <v>-17</v>
      </c>
      <c r="G10" s="673">
        <v>36.497913026999996</v>
      </c>
      <c r="H10" s="58">
        <v>18</v>
      </c>
    </row>
    <row r="11" spans="1:9" ht="12.75" customHeight="1">
      <c r="A11" s="192"/>
      <c r="B11" s="376" t="s">
        <v>210</v>
      </c>
      <c r="C11" s="377"/>
      <c r="D11" s="669">
        <v>36.457698870999998</v>
      </c>
      <c r="E11" s="668">
        <v>68.968686059000007</v>
      </c>
      <c r="F11" s="350">
        <v>-47</v>
      </c>
      <c r="G11" s="673">
        <v>59.342583036999997</v>
      </c>
      <c r="H11" s="356">
        <v>-39</v>
      </c>
    </row>
    <row r="12" spans="1:9" s="147" customFormat="1" ht="12.75" customHeight="1">
      <c r="A12" s="192"/>
      <c r="B12" s="374" t="s">
        <v>6</v>
      </c>
      <c r="C12" s="375"/>
      <c r="D12" s="670">
        <v>107.16856559899998</v>
      </c>
      <c r="E12" s="671">
        <v>269.59089599999999</v>
      </c>
      <c r="F12" s="224">
        <v>-60</v>
      </c>
      <c r="G12" s="380">
        <v>194.31859058200001</v>
      </c>
      <c r="H12" s="64">
        <v>-45</v>
      </c>
    </row>
    <row r="13" spans="1:9" ht="21" customHeight="1">
      <c r="A13" s="192"/>
      <c r="B13" s="38"/>
      <c r="C13" s="148"/>
      <c r="D13" s="149"/>
      <c r="E13" s="149"/>
      <c r="F13" s="150"/>
      <c r="G13" s="151"/>
      <c r="H13" s="150"/>
    </row>
    <row r="14" spans="1:9" ht="15.75" customHeight="1">
      <c r="A14" s="192"/>
      <c r="B14" s="39" t="s">
        <v>81</v>
      </c>
      <c r="C14" s="152"/>
      <c r="D14" s="478"/>
      <c r="E14" s="153"/>
      <c r="F14" s="153"/>
      <c r="G14" s="153"/>
      <c r="H14" s="497" t="s">
        <v>144</v>
      </c>
    </row>
    <row r="15" spans="1:9" ht="13.5" customHeight="1">
      <c r="A15" s="192"/>
      <c r="B15" s="40"/>
      <c r="C15" s="154"/>
      <c r="D15" s="729" t="s">
        <v>43</v>
      </c>
      <c r="E15" s="729"/>
      <c r="F15" s="729"/>
      <c r="G15" s="729"/>
      <c r="H15" s="730"/>
    </row>
    <row r="16" spans="1:9" ht="13.5" customHeight="1">
      <c r="A16" s="192"/>
      <c r="B16" s="41"/>
      <c r="C16" s="155"/>
      <c r="D16" s="727" t="s">
        <v>14</v>
      </c>
      <c r="E16" s="727"/>
      <c r="F16" s="727"/>
      <c r="G16" s="727"/>
      <c r="H16" s="728"/>
    </row>
    <row r="17" spans="1:9" ht="23.25">
      <c r="A17" s="192"/>
      <c r="B17" s="3" t="s">
        <v>35</v>
      </c>
      <c r="C17" s="140" t="s">
        <v>22</v>
      </c>
      <c r="D17" s="313" t="s">
        <v>206</v>
      </c>
      <c r="E17" s="475" t="s">
        <v>176</v>
      </c>
      <c r="F17" s="476" t="s">
        <v>2</v>
      </c>
      <c r="G17" s="475" t="s">
        <v>185</v>
      </c>
      <c r="H17" s="477" t="s">
        <v>2</v>
      </c>
    </row>
    <row r="18" spans="1:9" ht="9.75" customHeight="1">
      <c r="A18" s="192"/>
      <c r="B18" s="36"/>
      <c r="C18" s="70">
        <v>7</v>
      </c>
      <c r="D18" s="156"/>
      <c r="E18" s="157"/>
      <c r="F18" s="157"/>
      <c r="G18" s="143"/>
      <c r="H18" s="479"/>
    </row>
    <row r="19" spans="1:9" ht="12.75" customHeight="1">
      <c r="A19" s="192"/>
      <c r="B19" s="37" t="s">
        <v>1</v>
      </c>
      <c r="C19" s="146"/>
      <c r="D19" s="667">
        <v>426.060870034</v>
      </c>
      <c r="E19" s="668">
        <v>427.08599199999998</v>
      </c>
      <c r="F19" s="165">
        <v>0</v>
      </c>
      <c r="G19" s="673">
        <v>312.04251299999999</v>
      </c>
      <c r="H19" s="58">
        <v>37</v>
      </c>
    </row>
    <row r="20" spans="1:9" ht="12.75" customHeight="1">
      <c r="A20" s="192"/>
      <c r="B20" s="37" t="s">
        <v>3</v>
      </c>
      <c r="C20" s="146"/>
      <c r="D20" s="667">
        <v>58.237788369999997</v>
      </c>
      <c r="E20" s="668">
        <v>86.959521859999995</v>
      </c>
      <c r="F20" s="165">
        <v>-33</v>
      </c>
      <c r="G20" s="673">
        <v>117.01144015000001</v>
      </c>
      <c r="H20" s="58">
        <v>-50</v>
      </c>
    </row>
    <row r="21" spans="1:9" ht="12.75" customHeight="1">
      <c r="A21" s="192"/>
      <c r="B21" s="37" t="s">
        <v>4</v>
      </c>
      <c r="C21" s="146"/>
      <c r="D21" s="667">
        <v>894.14063876099999</v>
      </c>
      <c r="E21" s="668">
        <v>1228.6357954020002</v>
      </c>
      <c r="F21" s="165">
        <v>-27</v>
      </c>
      <c r="G21" s="673">
        <v>857.15145007400019</v>
      </c>
      <c r="H21" s="58">
        <v>4</v>
      </c>
    </row>
    <row r="22" spans="1:9" ht="12.75" customHeight="1">
      <c r="A22" s="192"/>
      <c r="B22" s="376" t="s">
        <v>210</v>
      </c>
      <c r="C22" s="377"/>
      <c r="D22" s="669">
        <v>153.75223872800001</v>
      </c>
      <c r="E22" s="668">
        <v>152.22995384999999</v>
      </c>
      <c r="F22" s="350">
        <v>1</v>
      </c>
      <c r="G22" s="673">
        <v>228.47747694999998</v>
      </c>
      <c r="H22" s="356">
        <v>-33</v>
      </c>
    </row>
    <row r="23" spans="1:9" s="147" customFormat="1" ht="12.75" customHeight="1">
      <c r="A23" s="192"/>
      <c r="B23" s="378" t="s">
        <v>6</v>
      </c>
      <c r="C23" s="379"/>
      <c r="D23" s="670">
        <v>1532.1915358929996</v>
      </c>
      <c r="E23" s="671">
        <v>1894.9112</v>
      </c>
      <c r="F23" s="211">
        <v>-19</v>
      </c>
      <c r="G23" s="380">
        <v>1514.6828740000001</v>
      </c>
      <c r="H23" s="90">
        <v>1</v>
      </c>
    </row>
    <row r="24" spans="1:9" ht="9.9499999999999993" customHeight="1">
      <c r="A24" s="192"/>
    </row>
    <row r="25" spans="1:9" ht="15.75" customHeight="1">
      <c r="A25" s="192"/>
      <c r="B25" s="39" t="s">
        <v>82</v>
      </c>
      <c r="C25" s="152"/>
      <c r="D25" s="478"/>
      <c r="E25" s="153"/>
      <c r="F25" s="153"/>
      <c r="G25" s="153"/>
      <c r="H25" s="497" t="s">
        <v>144</v>
      </c>
    </row>
    <row r="26" spans="1:9" ht="13.5" customHeight="1">
      <c r="A26" s="192"/>
      <c r="B26" s="40"/>
      <c r="C26" s="154"/>
      <c r="D26" s="729" t="s">
        <v>44</v>
      </c>
      <c r="E26" s="729"/>
      <c r="F26" s="729"/>
      <c r="G26" s="729"/>
      <c r="H26" s="730"/>
    </row>
    <row r="27" spans="1:9" ht="13.5" customHeight="1">
      <c r="A27" s="192"/>
      <c r="B27" s="41"/>
      <c r="C27" s="155"/>
      <c r="D27" s="727" t="s">
        <v>15</v>
      </c>
      <c r="E27" s="727"/>
      <c r="F27" s="727"/>
      <c r="G27" s="727"/>
      <c r="H27" s="728"/>
    </row>
    <row r="28" spans="1:9" ht="36.75" customHeight="1">
      <c r="A28" s="192"/>
      <c r="B28" s="3" t="s">
        <v>35</v>
      </c>
      <c r="C28" s="140" t="s">
        <v>22</v>
      </c>
      <c r="D28" s="313" t="s">
        <v>206</v>
      </c>
      <c r="E28" s="475" t="s">
        <v>176</v>
      </c>
      <c r="F28" s="476" t="s">
        <v>2</v>
      </c>
      <c r="G28" s="475" t="s">
        <v>185</v>
      </c>
      <c r="H28" s="477" t="s">
        <v>2</v>
      </c>
    </row>
    <row r="29" spans="1:9" ht="9.75" customHeight="1">
      <c r="A29" s="192"/>
      <c r="B29" s="36"/>
      <c r="C29" s="70"/>
      <c r="D29" s="156"/>
      <c r="E29" s="157"/>
      <c r="F29" s="157"/>
      <c r="G29" s="143"/>
      <c r="H29" s="479"/>
      <c r="I29" s="624"/>
    </row>
    <row r="30" spans="1:9" ht="12.75" customHeight="1">
      <c r="A30" s="192"/>
      <c r="B30" s="37" t="s">
        <v>1</v>
      </c>
      <c r="C30" s="146"/>
      <c r="D30" s="640">
        <v>4230.5351635730003</v>
      </c>
      <c r="E30" s="668">
        <v>9685.1450430000004</v>
      </c>
      <c r="F30" s="165">
        <v>-56</v>
      </c>
      <c r="G30" s="641">
        <v>6356.8173270000007</v>
      </c>
      <c r="H30" s="58">
        <v>-33</v>
      </c>
    </row>
    <row r="31" spans="1:9" ht="12.75" customHeight="1">
      <c r="A31" s="192"/>
      <c r="B31" s="37" t="s">
        <v>3</v>
      </c>
      <c r="C31" s="146"/>
      <c r="D31" s="640">
        <v>120.92634738000001</v>
      </c>
      <c r="E31" s="668">
        <v>0</v>
      </c>
      <c r="F31" s="165" t="s">
        <v>250</v>
      </c>
      <c r="G31" s="641">
        <v>129.56277539000001</v>
      </c>
      <c r="H31" s="58">
        <v>-7</v>
      </c>
    </row>
    <row r="32" spans="1:9" ht="12.75" customHeight="1">
      <c r="A32" s="192"/>
      <c r="B32" s="37" t="s">
        <v>4</v>
      </c>
      <c r="C32" s="146"/>
      <c r="D32" s="640">
        <v>0</v>
      </c>
      <c r="E32" s="668">
        <v>0</v>
      </c>
      <c r="F32" s="165" t="s">
        <v>250</v>
      </c>
      <c r="G32" s="641">
        <v>0</v>
      </c>
      <c r="H32" s="58" t="s">
        <v>250</v>
      </c>
    </row>
    <row r="33" spans="1:8" ht="12.75" customHeight="1">
      <c r="A33" s="192"/>
      <c r="B33" s="376" t="s">
        <v>210</v>
      </c>
      <c r="C33" s="377"/>
      <c r="D33" s="335">
        <v>13.143616367</v>
      </c>
      <c r="E33" s="668">
        <v>12.372481414000006</v>
      </c>
      <c r="F33" s="350">
        <v>6</v>
      </c>
      <c r="G33" s="641">
        <v>7.0420683669999988</v>
      </c>
      <c r="H33" s="356">
        <v>87</v>
      </c>
    </row>
    <row r="34" spans="1:8" s="147" customFormat="1" ht="12.75" customHeight="1">
      <c r="A34" s="192"/>
      <c r="B34" s="378" t="s">
        <v>6</v>
      </c>
      <c r="C34" s="379"/>
      <c r="D34" s="670">
        <v>4364.605127320001</v>
      </c>
      <c r="E34" s="671">
        <v>9697.5175290730003</v>
      </c>
      <c r="F34" s="211">
        <v>-55</v>
      </c>
      <c r="G34" s="380">
        <v>6493.422168000001</v>
      </c>
      <c r="H34" s="90">
        <v>-33</v>
      </c>
    </row>
    <row r="35" spans="1:8">
      <c r="A35" s="192"/>
      <c r="D35" s="270"/>
      <c r="E35" s="270"/>
      <c r="F35" s="270"/>
      <c r="G35" s="270"/>
      <c r="H35" s="270"/>
    </row>
    <row r="36" spans="1:8">
      <c r="A36" s="192"/>
      <c r="D36" s="270"/>
      <c r="E36" s="270"/>
      <c r="F36" s="270"/>
      <c r="G36" s="270"/>
      <c r="H36" s="270"/>
    </row>
    <row r="37" spans="1:8">
      <c r="A37" s="192"/>
      <c r="D37" s="270"/>
      <c r="E37" s="270"/>
      <c r="F37" s="270"/>
      <c r="G37" s="270"/>
      <c r="H37" s="270"/>
    </row>
    <row r="38" spans="1:8">
      <c r="A38" s="192"/>
    </row>
    <row r="39" spans="1:8">
      <c r="A39" s="192"/>
    </row>
    <row r="40" spans="1:8">
      <c r="A40" s="192"/>
    </row>
    <row r="41" spans="1:8">
      <c r="A41" s="192"/>
    </row>
    <row r="42" spans="1:8">
      <c r="A42" s="192"/>
    </row>
    <row r="43" spans="1:8">
      <c r="A43" s="192"/>
    </row>
    <row r="44" spans="1:8">
      <c r="A44" s="192"/>
    </row>
    <row r="45" spans="1:8">
      <c r="A45" s="192"/>
    </row>
    <row r="46" spans="1:8">
      <c r="A46" s="192"/>
    </row>
    <row r="47" spans="1:8">
      <c r="A47" s="192"/>
    </row>
    <row r="48" spans="1:8">
      <c r="A48" s="216"/>
    </row>
    <row r="49" spans="1:1">
      <c r="A49" s="192"/>
    </row>
    <row r="50" spans="1:1">
      <c r="A50" s="192"/>
    </row>
    <row r="51" spans="1:1">
      <c r="A51" s="192"/>
    </row>
    <row r="52" spans="1:1">
      <c r="A52" s="192"/>
    </row>
    <row r="53" spans="1:1">
      <c r="A53" s="192"/>
    </row>
    <row r="54" spans="1:1">
      <c r="A54" s="192"/>
    </row>
    <row r="55" spans="1:1">
      <c r="A55" s="192"/>
    </row>
    <row r="56" spans="1:1">
      <c r="A56" s="192"/>
    </row>
    <row r="57" spans="1:1">
      <c r="A57" s="192"/>
    </row>
    <row r="58" spans="1:1">
      <c r="A58" s="192"/>
    </row>
    <row r="59" spans="1:1">
      <c r="A59" s="192"/>
    </row>
    <row r="60" spans="1:1">
      <c r="A60" s="192"/>
    </row>
    <row r="61" spans="1:1">
      <c r="A61" s="192"/>
    </row>
    <row r="62" spans="1:1">
      <c r="A62" s="216"/>
    </row>
    <row r="63" spans="1:1">
      <c r="A63" s="216"/>
    </row>
    <row r="64" spans="1:1">
      <c r="A64" s="216"/>
    </row>
    <row r="65" spans="1:1">
      <c r="A65" s="216"/>
    </row>
    <row r="66" spans="1:1">
      <c r="A66" s="216"/>
    </row>
    <row r="67" spans="1:1">
      <c r="A67" s="216"/>
    </row>
    <row r="68" spans="1:1">
      <c r="A68" s="216"/>
    </row>
    <row r="69" spans="1:1">
      <c r="A69" s="216"/>
    </row>
    <row r="70" spans="1:1">
      <c r="A70" s="216"/>
    </row>
    <row r="71" spans="1:1">
      <c r="A71" s="192"/>
    </row>
    <row r="72" spans="1:1">
      <c r="A72" s="192"/>
    </row>
    <row r="73" spans="1:1">
      <c r="A73" s="192"/>
    </row>
    <row r="74" spans="1:1">
      <c r="A74" s="192"/>
    </row>
  </sheetData>
  <mergeCells count="5">
    <mergeCell ref="D5:H5"/>
    <mergeCell ref="D15:H15"/>
    <mergeCell ref="D16:H16"/>
    <mergeCell ref="D26:H26"/>
    <mergeCell ref="D27:H27"/>
  </mergeCells>
  <conditionalFormatting sqref="B5:B14 B16:C24 B27:C34 C3:C14">
    <cfRule type="cellIs" dxfId="46" priority="177" stopIfTrue="1" operator="equal">
      <formula>0</formula>
    </cfRule>
  </conditionalFormatting>
  <conditionalFormatting sqref="B25:C25">
    <cfRule type="cellIs" dxfId="45" priority="153" stopIfTrue="1" operator="equal">
      <formula>0</formula>
    </cfRule>
  </conditionalFormatting>
  <conditionalFormatting sqref="D18 D7">
    <cfRule type="cellIs" dxfId="44" priority="100" stopIfTrue="1" operator="equal">
      <formula>0</formula>
    </cfRule>
  </conditionalFormatting>
  <conditionalFormatting sqref="E18 E7">
    <cfRule type="cellIs" dxfId="43" priority="96" stopIfTrue="1" operator="equal">
      <formula>0</formula>
    </cfRule>
  </conditionalFormatting>
  <conditionalFormatting sqref="G29 G18 G7">
    <cfRule type="cellIs" dxfId="42" priority="89" stopIfTrue="1" operator="equal">
      <formula>0</formula>
    </cfRule>
  </conditionalFormatting>
  <conditionalFormatting sqref="E6 D5:D6 H5 E3:G5 G6">
    <cfRule type="cellIs" dxfId="41" priority="81" stopIfTrue="1" operator="equal">
      <formula>0</formula>
    </cfRule>
  </conditionalFormatting>
  <conditionalFormatting sqref="E17 D15:D17 G17">
    <cfRule type="cellIs" dxfId="40" priority="80" stopIfTrue="1" operator="equal">
      <formula>0</formula>
    </cfRule>
  </conditionalFormatting>
  <conditionalFormatting sqref="E28 G28 D26:D28">
    <cfRule type="cellIs" dxfId="39" priority="79" stopIfTrue="1" operator="equal">
      <formula>0</formula>
    </cfRule>
  </conditionalFormatting>
  <conditionalFormatting sqref="G19:G23">
    <cfRule type="expression" dxfId="38" priority="3">
      <formula>IF(AND(G19&gt;-0.49999999,G19&lt;0.49999999),IF(G19=0,FALSE,TRUE),FALSE)</formula>
    </cfRule>
  </conditionalFormatting>
  <conditionalFormatting sqref="D19:D23">
    <cfRule type="expression" dxfId="37" priority="12">
      <formula>IF(AND(D19&gt;-0.49999999,D19&lt;0.49999999),IF(D19=0,FALSE,TRUE),FALSE)</formula>
    </cfRule>
  </conditionalFormatting>
  <conditionalFormatting sqref="E19:E20">
    <cfRule type="cellIs" dxfId="36" priority="11" stopIfTrue="1" operator="equal">
      <formula>0</formula>
    </cfRule>
  </conditionalFormatting>
  <conditionalFormatting sqref="E19:E23">
    <cfRule type="expression" dxfId="35" priority="10">
      <formula>IF(AND(E19&gt;-0.49999999,E19&lt;0.49999999),IF(E19=0,FALSE,TRUE),FALSE)</formula>
    </cfRule>
  </conditionalFormatting>
  <conditionalFormatting sqref="D8:D12">
    <cfRule type="expression" dxfId="34" priority="9">
      <formula>IF(AND(D8&gt;-0.49999999,D8&lt;0.49999999),IF(D8=0,FALSE,TRUE),FALSE)</formula>
    </cfRule>
  </conditionalFormatting>
  <conditionalFormatting sqref="E8:E9">
    <cfRule type="cellIs" dxfId="33" priority="8" stopIfTrue="1" operator="equal">
      <formula>0</formula>
    </cfRule>
  </conditionalFormatting>
  <conditionalFormatting sqref="E8:E12">
    <cfRule type="expression" dxfId="32" priority="7">
      <formula>IF(AND(E8&gt;-0.49999999,E8&lt;0.49999999),IF(E8=0,FALSE,TRUE),FALSE)</formula>
    </cfRule>
  </conditionalFormatting>
  <conditionalFormatting sqref="D30:D34">
    <cfRule type="expression" dxfId="31" priority="6">
      <formula>IF(AND(D30&gt;-0.49999999,D30&lt;0.49999999),IF(D30=0,FALSE,TRUE),FALSE)</formula>
    </cfRule>
  </conditionalFormatting>
  <conditionalFormatting sqref="E30:E34">
    <cfRule type="expression" dxfId="30" priority="5">
      <formula>IF(AND(E30&gt;-0.49999999,E30&lt;0.49999999),IF(E30=0,FALSE,TRUE),FALSE)</formula>
    </cfRule>
  </conditionalFormatting>
  <conditionalFormatting sqref="G8:G12">
    <cfRule type="expression" dxfId="29" priority="4">
      <formula>IF(AND(G8&gt;-0.49999999,G8&lt;0.49999999),IF(G8=0,FALSE,TRUE),FALSE)</formula>
    </cfRule>
  </conditionalFormatting>
  <conditionalFormatting sqref="G30:G34">
    <cfRule type="expression" dxfId="28" priority="2">
      <formula>IF(AND(G30&gt;-0.49999999,G30&lt;0.49999999),IF(G30=0,FALSE,TRUE),FALSE)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9CCFF"/>
    <pageSetUpPr fitToPage="1"/>
  </sheetPr>
  <dimension ref="A1:P54"/>
  <sheetViews>
    <sheetView showGridLines="0" zoomScale="85" zoomScaleNormal="85" zoomScaleSheetLayoutView="100" workbookViewId="0"/>
  </sheetViews>
  <sheetFormatPr defaultColWidth="9.7109375" defaultRowHeight="12.75"/>
  <cols>
    <col min="1" max="1" width="3.42578125" style="264" customWidth="1"/>
    <col min="2" max="2" width="44.42578125" style="258" customWidth="1"/>
    <col min="3" max="5" width="11.5703125" style="260" customWidth="1"/>
    <col min="6" max="7" width="10.5703125" style="260" customWidth="1"/>
    <col min="8" max="8" width="11.28515625" style="260" customWidth="1"/>
    <col min="9" max="9" width="10.42578125" style="260" bestFit="1" customWidth="1"/>
    <col min="10" max="16384" width="9.7109375" style="260"/>
  </cols>
  <sheetData>
    <row r="1" spans="1:16" ht="11.25">
      <c r="A1" s="43" t="s">
        <v>199</v>
      </c>
      <c r="C1" s="259"/>
      <c r="D1" s="259"/>
      <c r="E1" s="259"/>
      <c r="F1" s="259"/>
      <c r="G1" s="259"/>
    </row>
    <row r="2" spans="1:16">
      <c r="A2" s="43"/>
      <c r="C2" s="259"/>
      <c r="D2" s="259"/>
      <c r="E2" s="259"/>
      <c r="F2" s="261"/>
      <c r="G2" s="261"/>
      <c r="H2" s="262"/>
    </row>
    <row r="3" spans="1:16" ht="213.75" customHeight="1">
      <c r="A3" s="263" t="s">
        <v>23</v>
      </c>
      <c r="B3" s="740" t="s">
        <v>182</v>
      </c>
      <c r="C3" s="740"/>
      <c r="D3" s="740"/>
      <c r="E3" s="740"/>
      <c r="F3" s="740"/>
      <c r="G3" s="740"/>
      <c r="H3" s="740"/>
      <c r="I3" s="713"/>
      <c r="J3" s="731"/>
    </row>
    <row r="4" spans="1:16" ht="24.75" customHeight="1">
      <c r="A4" s="263"/>
      <c r="B4" s="740" t="s">
        <v>225</v>
      </c>
      <c r="C4" s="740"/>
      <c r="D4" s="740"/>
      <c r="E4" s="740"/>
      <c r="F4" s="740"/>
      <c r="G4" s="740"/>
      <c r="H4" s="740"/>
      <c r="I4" s="732"/>
      <c r="J4" s="733"/>
    </row>
    <row r="5" spans="1:16" ht="27" customHeight="1">
      <c r="A5" s="263"/>
      <c r="B5" s="741" t="s">
        <v>193</v>
      </c>
      <c r="C5" s="741"/>
      <c r="D5" s="741"/>
      <c r="E5" s="741"/>
      <c r="F5" s="741"/>
      <c r="G5" s="741"/>
      <c r="H5" s="741"/>
      <c r="I5" s="714"/>
      <c r="J5" s="714"/>
      <c r="L5" s="266"/>
      <c r="M5" s="266"/>
      <c r="N5" s="266"/>
      <c r="O5" s="266"/>
      <c r="P5" s="266"/>
    </row>
    <row r="6" spans="1:16" s="402" customFormat="1" ht="14.25" customHeight="1">
      <c r="B6" s="462" t="s">
        <v>188</v>
      </c>
      <c r="C6" s="26"/>
      <c r="D6" s="428"/>
      <c r="E6" s="428"/>
      <c r="F6" s="425"/>
      <c r="G6" s="422"/>
      <c r="H6" s="426"/>
    </row>
    <row r="7" spans="1:16" s="411" customFormat="1" ht="12" customHeight="1">
      <c r="B7" s="567"/>
      <c r="C7" s="737" t="s">
        <v>206</v>
      </c>
      <c r="D7" s="738"/>
      <c r="E7" s="739"/>
      <c r="F7" s="734" t="s">
        <v>176</v>
      </c>
      <c r="G7" s="735"/>
      <c r="H7" s="736"/>
    </row>
    <row r="8" spans="1:16" s="411" customFormat="1" ht="33.75" customHeight="1">
      <c r="B8" s="568" t="s">
        <v>35</v>
      </c>
      <c r="C8" s="416" t="s">
        <v>189</v>
      </c>
      <c r="D8" s="417" t="s">
        <v>190</v>
      </c>
      <c r="E8" s="418" t="s">
        <v>191</v>
      </c>
      <c r="F8" s="419" t="s">
        <v>189</v>
      </c>
      <c r="G8" s="420" t="s">
        <v>190</v>
      </c>
      <c r="H8" s="421" t="s">
        <v>191</v>
      </c>
    </row>
    <row r="9" spans="1:16" s="411" customFormat="1" ht="12" customHeight="1">
      <c r="B9" s="569"/>
      <c r="C9" s="429"/>
      <c r="D9" s="430"/>
      <c r="E9" s="431"/>
      <c r="F9" s="412"/>
      <c r="G9" s="635"/>
      <c r="H9" s="413"/>
    </row>
    <row r="10" spans="1:16" s="402" customFormat="1" ht="12" customHeight="1">
      <c r="B10" s="570"/>
      <c r="C10" s="409"/>
      <c r="D10" s="636"/>
      <c r="E10" s="410"/>
      <c r="F10" s="403"/>
      <c r="G10" s="637"/>
      <c r="H10" s="404"/>
      <c r="J10" s="411"/>
      <c r="K10" s="411"/>
      <c r="L10" s="411"/>
    </row>
    <row r="11" spans="1:16" s="402" customFormat="1">
      <c r="B11" s="453" t="s">
        <v>196</v>
      </c>
      <c r="C11" s="414">
        <v>589.43258800000001</v>
      </c>
      <c r="D11" s="638">
        <v>33.391930000000002</v>
      </c>
      <c r="E11" s="415">
        <v>622.82451800000001</v>
      </c>
      <c r="F11" s="406">
        <v>831.49489600000004</v>
      </c>
      <c r="G11" s="639">
        <v>46.801211999999992</v>
      </c>
      <c r="H11" s="407">
        <v>878.296108</v>
      </c>
      <c r="J11" s="411"/>
      <c r="K11" s="411"/>
      <c r="L11" s="411"/>
    </row>
    <row r="12" spans="1:16" s="402" customFormat="1">
      <c r="B12" s="454" t="s">
        <v>194</v>
      </c>
      <c r="C12" s="432">
        <v>-110.335994</v>
      </c>
      <c r="D12" s="640">
        <v>23.645831999999999</v>
      </c>
      <c r="E12" s="433">
        <v>-86.690162000000001</v>
      </c>
      <c r="F12" s="437">
        <v>-176.50714300000001</v>
      </c>
      <c r="G12" s="641">
        <v>20.430346</v>
      </c>
      <c r="H12" s="438">
        <v>-156.076797</v>
      </c>
      <c r="J12" s="411"/>
      <c r="K12" s="411"/>
      <c r="L12" s="411"/>
    </row>
    <row r="13" spans="1:16" s="402" customFormat="1" ht="12" customHeight="1">
      <c r="B13" s="453" t="s">
        <v>34</v>
      </c>
      <c r="C13" s="442">
        <v>699.76861599999995</v>
      </c>
      <c r="D13" s="642">
        <v>9.7460920000000009</v>
      </c>
      <c r="E13" s="443">
        <v>709.51470799999993</v>
      </c>
      <c r="F13" s="444">
        <v>1008.0020469999999</v>
      </c>
      <c r="G13" s="643">
        <v>26.370862999999993</v>
      </c>
      <c r="H13" s="445">
        <v>1034.37291</v>
      </c>
      <c r="J13" s="411"/>
      <c r="K13" s="411"/>
      <c r="L13" s="411"/>
    </row>
    <row r="14" spans="1:16" s="402" customFormat="1" ht="12" customHeight="1">
      <c r="B14" s="571" t="s">
        <v>45</v>
      </c>
      <c r="C14" s="432">
        <v>679.90718000000004</v>
      </c>
      <c r="D14" s="640">
        <v>-30.108992000000001</v>
      </c>
      <c r="E14" s="433">
        <v>649.79818799999998</v>
      </c>
      <c r="F14" s="437">
        <v>-394.37837300000001</v>
      </c>
      <c r="G14" s="641">
        <v>-41.813940000000002</v>
      </c>
      <c r="H14" s="438">
        <v>-436.19231300000001</v>
      </c>
      <c r="J14" s="411"/>
      <c r="K14" s="411"/>
      <c r="L14" s="411"/>
    </row>
    <row r="15" spans="1:16" s="402" customFormat="1" ht="12" customHeight="1">
      <c r="B15" s="455" t="s">
        <v>55</v>
      </c>
      <c r="C15" s="432">
        <v>15.588782999999999</v>
      </c>
      <c r="D15" s="640">
        <v>-4.6741029999999997</v>
      </c>
      <c r="E15" s="433">
        <v>10.914680000000001</v>
      </c>
      <c r="F15" s="437">
        <v>274.867841</v>
      </c>
      <c r="G15" s="641">
        <v>-0.52299300000000004</v>
      </c>
      <c r="H15" s="438">
        <v>274.34484800000001</v>
      </c>
      <c r="J15" s="411"/>
      <c r="K15" s="411"/>
      <c r="L15" s="411"/>
    </row>
    <row r="16" spans="1:16" s="402" customFormat="1" ht="13.5" customHeight="1">
      <c r="B16" s="455" t="s">
        <v>8</v>
      </c>
      <c r="C16" s="432">
        <v>-208.789717</v>
      </c>
      <c r="D16" s="640">
        <v>7.5047999999998893E-2</v>
      </c>
      <c r="E16" s="433">
        <v>-208.71466899999999</v>
      </c>
      <c r="F16" s="437">
        <v>-53.710008999999999</v>
      </c>
      <c r="G16" s="641">
        <v>0.2327459999999999</v>
      </c>
      <c r="H16" s="438">
        <v>-53.477263000000001</v>
      </c>
      <c r="J16" s="411"/>
      <c r="K16" s="411"/>
      <c r="L16" s="411"/>
    </row>
    <row r="17" spans="2:12" s="402" customFormat="1" ht="12" customHeight="1">
      <c r="B17" s="455" t="s">
        <v>192</v>
      </c>
      <c r="C17" s="432">
        <v>15.449655</v>
      </c>
      <c r="D17" s="640">
        <v>0</v>
      </c>
      <c r="E17" s="433">
        <v>15.449655</v>
      </c>
      <c r="F17" s="598">
        <v>15.368077999999999</v>
      </c>
      <c r="G17" s="641">
        <v>0</v>
      </c>
      <c r="H17" s="438">
        <v>15.368077999999999</v>
      </c>
      <c r="J17" s="411"/>
      <c r="K17" s="411"/>
      <c r="L17" s="411"/>
    </row>
    <row r="18" spans="2:12" s="402" customFormat="1" ht="12" customHeight="1">
      <c r="B18" s="455" t="s">
        <v>54</v>
      </c>
      <c r="C18" s="432">
        <v>-1070.902842</v>
      </c>
      <c r="D18" s="640">
        <v>0.90778999999999999</v>
      </c>
      <c r="E18" s="433">
        <v>-1069.995052</v>
      </c>
      <c r="F18" s="437">
        <v>-93.082559000000003</v>
      </c>
      <c r="G18" s="641">
        <v>-2.7824000000000002E-2</v>
      </c>
      <c r="H18" s="438">
        <v>-93.110382999999999</v>
      </c>
      <c r="J18" s="411"/>
      <c r="K18" s="411"/>
      <c r="L18" s="411"/>
    </row>
    <row r="19" spans="2:12" s="402" customFormat="1" ht="12" customHeight="1">
      <c r="B19" s="572" t="s">
        <v>46</v>
      </c>
      <c r="C19" s="432">
        <v>3.9669889999999999</v>
      </c>
      <c r="D19" s="640">
        <v>0</v>
      </c>
      <c r="E19" s="640">
        <v>3.9669889999999999</v>
      </c>
      <c r="F19" s="437">
        <v>8.1411639999999998</v>
      </c>
      <c r="G19" s="641">
        <v>0</v>
      </c>
      <c r="H19" s="438">
        <v>8.1411639999999998</v>
      </c>
      <c r="J19" s="411"/>
      <c r="K19" s="411"/>
      <c r="L19" s="411"/>
    </row>
    <row r="20" spans="2:12" s="402" customFormat="1" ht="12" customHeight="1">
      <c r="B20" s="453" t="s">
        <v>104</v>
      </c>
      <c r="C20" s="446">
        <v>134.65468300000001</v>
      </c>
      <c r="D20" s="447">
        <v>-24.054165000000001</v>
      </c>
      <c r="E20" s="448">
        <v>110.60051800000001</v>
      </c>
      <c r="F20" s="449">
        <v>764.97645</v>
      </c>
      <c r="G20" s="450">
        <v>-15.761148000000009</v>
      </c>
      <c r="H20" s="451">
        <v>749.21530199999995</v>
      </c>
      <c r="J20" s="411"/>
      <c r="K20" s="411"/>
      <c r="L20" s="411"/>
    </row>
    <row r="21" spans="2:12" s="402" customFormat="1" ht="40.5" customHeight="1">
      <c r="B21" s="573" t="s">
        <v>197</v>
      </c>
      <c r="C21" s="432">
        <v>24.054165000000001</v>
      </c>
      <c r="D21" s="640">
        <v>-24.054165000000001</v>
      </c>
      <c r="E21" s="433">
        <v>0</v>
      </c>
      <c r="F21" s="437">
        <v>15.761148000000009</v>
      </c>
      <c r="G21" s="641">
        <v>-15.761148000000009</v>
      </c>
      <c r="H21" s="438">
        <v>0</v>
      </c>
      <c r="J21" s="411"/>
      <c r="K21" s="411"/>
      <c r="L21" s="411"/>
    </row>
    <row r="22" spans="2:12" s="402" customFormat="1">
      <c r="B22" s="571" t="s">
        <v>105</v>
      </c>
      <c r="C22" s="432">
        <v>67.586978000000002</v>
      </c>
      <c r="D22" s="640">
        <v>24.054165000000001</v>
      </c>
      <c r="E22" s="433">
        <v>91.641143</v>
      </c>
      <c r="F22" s="437">
        <v>-148.25793999999999</v>
      </c>
      <c r="G22" s="641">
        <v>15.761147999999999</v>
      </c>
      <c r="H22" s="438">
        <v>-132.496792</v>
      </c>
      <c r="J22" s="411"/>
      <c r="K22" s="411"/>
      <c r="L22" s="411"/>
    </row>
    <row r="23" spans="2:12" s="402" customFormat="1" ht="38.25" customHeight="1">
      <c r="B23" s="574" t="s">
        <v>198</v>
      </c>
      <c r="C23" s="434">
        <v>-24.054165000000001</v>
      </c>
      <c r="D23" s="435">
        <v>24.054165000000001</v>
      </c>
      <c r="E23" s="436">
        <v>0</v>
      </c>
      <c r="F23" s="439">
        <v>-15.761148000000009</v>
      </c>
      <c r="G23" s="440">
        <v>15.761148000000009</v>
      </c>
      <c r="H23" s="441">
        <v>0</v>
      </c>
      <c r="J23" s="411"/>
      <c r="K23" s="411"/>
      <c r="L23" s="411"/>
    </row>
    <row r="24" spans="2:12" s="402" customFormat="1">
      <c r="B24" s="575" t="s">
        <v>88</v>
      </c>
      <c r="C24" s="456">
        <v>202.24166099999999</v>
      </c>
      <c r="D24" s="457">
        <v>0</v>
      </c>
      <c r="E24" s="458">
        <v>202.24166099999999</v>
      </c>
      <c r="F24" s="459">
        <v>616.71851000000004</v>
      </c>
      <c r="G24" s="460">
        <v>0</v>
      </c>
      <c r="H24" s="461">
        <v>616.71851000000004</v>
      </c>
    </row>
    <row r="25" spans="2:12" s="402" customFormat="1"/>
    <row r="26" spans="2:12" s="402" customFormat="1" ht="14.25" customHeight="1">
      <c r="B26" s="462" t="s">
        <v>188</v>
      </c>
      <c r="C26" s="427"/>
      <c r="D26" s="424"/>
      <c r="E26" s="423"/>
      <c r="F26" s="599"/>
      <c r="G26" s="137"/>
      <c r="H26" s="644"/>
    </row>
    <row r="27" spans="2:12" s="411" customFormat="1" ht="12" customHeight="1">
      <c r="B27" s="567"/>
      <c r="C27" s="734" t="s">
        <v>185</v>
      </c>
      <c r="D27" s="735"/>
      <c r="E27" s="736"/>
      <c r="F27" s="734"/>
      <c r="G27" s="735"/>
      <c r="H27" s="735"/>
    </row>
    <row r="28" spans="2:12" s="411" customFormat="1" ht="36.75" customHeight="1">
      <c r="B28" s="568" t="s">
        <v>35</v>
      </c>
      <c r="C28" s="419" t="s">
        <v>189</v>
      </c>
      <c r="D28" s="420" t="s">
        <v>190</v>
      </c>
      <c r="E28" s="421" t="s">
        <v>191</v>
      </c>
      <c r="F28" s="600"/>
      <c r="G28" s="645"/>
      <c r="H28" s="645"/>
    </row>
    <row r="29" spans="2:12" s="411" customFormat="1" ht="12" customHeight="1">
      <c r="B29" s="569"/>
      <c r="C29" s="412"/>
      <c r="D29" s="635"/>
      <c r="E29" s="413"/>
      <c r="F29" s="412"/>
      <c r="G29" s="635"/>
      <c r="H29" s="635"/>
    </row>
    <row r="30" spans="2:12" s="402" customFormat="1" ht="12" customHeight="1">
      <c r="B30" s="570"/>
      <c r="C30" s="403"/>
      <c r="D30" s="637"/>
      <c r="E30" s="404"/>
      <c r="F30" s="403"/>
      <c r="G30" s="637"/>
      <c r="H30" s="637"/>
    </row>
    <row r="31" spans="2:12" s="402" customFormat="1">
      <c r="B31" s="453" t="s">
        <v>196</v>
      </c>
      <c r="C31" s="406">
        <v>816.06694700000003</v>
      </c>
      <c r="D31" s="639">
        <v>48.143934999999999</v>
      </c>
      <c r="E31" s="407">
        <v>864.21088200000008</v>
      </c>
      <c r="F31" s="406"/>
      <c r="G31" s="639"/>
      <c r="H31" s="639"/>
    </row>
    <row r="32" spans="2:12" s="402" customFormat="1">
      <c r="B32" s="454" t="s">
        <v>194</v>
      </c>
      <c r="C32" s="437">
        <v>-144.63229799999999</v>
      </c>
      <c r="D32" s="641">
        <v>24.272303000000001</v>
      </c>
      <c r="E32" s="438">
        <v>-120.359995</v>
      </c>
      <c r="F32" s="437"/>
      <c r="G32" s="641"/>
      <c r="H32" s="641"/>
    </row>
    <row r="33" spans="1:8" s="402" customFormat="1" ht="12" customHeight="1">
      <c r="B33" s="453" t="s">
        <v>34</v>
      </c>
      <c r="C33" s="444">
        <v>960.69927299999995</v>
      </c>
      <c r="D33" s="643">
        <v>23.871630000000003</v>
      </c>
      <c r="E33" s="445">
        <v>984.57090299999993</v>
      </c>
      <c r="F33" s="444"/>
      <c r="G33" s="643"/>
      <c r="H33" s="643"/>
    </row>
    <row r="34" spans="1:8" s="402" customFormat="1" ht="12" customHeight="1">
      <c r="B34" s="571" t="s">
        <v>45</v>
      </c>
      <c r="C34" s="437">
        <v>168.49775500000001</v>
      </c>
      <c r="D34" s="641">
        <v>-46.366529999999997</v>
      </c>
      <c r="E34" s="438">
        <v>122.13122500000001</v>
      </c>
      <c r="F34" s="437"/>
      <c r="G34" s="641"/>
      <c r="H34" s="641"/>
    </row>
    <row r="35" spans="1:8" s="402" customFormat="1" ht="12" customHeight="1">
      <c r="B35" s="455" t="s">
        <v>55</v>
      </c>
      <c r="C35" s="437">
        <v>130.597667</v>
      </c>
      <c r="D35" s="641">
        <v>-1.8391199999999999</v>
      </c>
      <c r="E35" s="438">
        <v>128.75854699999999</v>
      </c>
      <c r="F35" s="437"/>
      <c r="G35" s="641"/>
      <c r="H35" s="641"/>
    </row>
    <row r="36" spans="1:8" s="402" customFormat="1" ht="12" customHeight="1">
      <c r="B36" s="455" t="s">
        <v>8</v>
      </c>
      <c r="C36" s="437">
        <v>-41.265047000000003</v>
      </c>
      <c r="D36" s="641">
        <v>1.2973999999999819E-2</v>
      </c>
      <c r="E36" s="438">
        <v>-50.252072999999996</v>
      </c>
      <c r="F36" s="437"/>
      <c r="G36" s="641"/>
      <c r="H36" s="641"/>
    </row>
    <row r="37" spans="1:8" s="402" customFormat="1" ht="12" customHeight="1">
      <c r="B37" s="455" t="s">
        <v>192</v>
      </c>
      <c r="C37" s="437">
        <v>57.957397</v>
      </c>
      <c r="D37" s="641">
        <v>0</v>
      </c>
      <c r="E37" s="438">
        <v>57.957397</v>
      </c>
      <c r="F37" s="437"/>
      <c r="G37" s="641"/>
      <c r="H37" s="641"/>
    </row>
    <row r="38" spans="1:8" s="402" customFormat="1" ht="12" customHeight="1">
      <c r="B38" s="455" t="s">
        <v>54</v>
      </c>
      <c r="C38" s="437">
        <v>-188.013924</v>
      </c>
      <c r="D38" s="641">
        <v>9.4519999999999937E-2</v>
      </c>
      <c r="E38" s="438">
        <v>-187.91940400000001</v>
      </c>
      <c r="F38" s="437"/>
      <c r="G38" s="641"/>
      <c r="H38" s="641"/>
    </row>
    <row r="39" spans="1:8" s="402" customFormat="1" ht="12" customHeight="1">
      <c r="B39" s="572" t="s">
        <v>46</v>
      </c>
      <c r="C39" s="437">
        <v>14.782508</v>
      </c>
      <c r="D39" s="641">
        <v>0</v>
      </c>
      <c r="E39" s="438">
        <v>14.782508</v>
      </c>
      <c r="F39" s="437"/>
      <c r="G39" s="641"/>
      <c r="H39" s="641"/>
    </row>
    <row r="40" spans="1:8" s="402" customFormat="1" ht="12" customHeight="1">
      <c r="B40" s="453" t="s">
        <v>104</v>
      </c>
      <c r="C40" s="449">
        <v>1103.322809</v>
      </c>
      <c r="D40" s="450">
        <v>-24.226525999999996</v>
      </c>
      <c r="E40" s="451">
        <v>1079.0962830000001</v>
      </c>
      <c r="F40" s="444"/>
      <c r="G40" s="643"/>
      <c r="H40" s="643"/>
    </row>
    <row r="41" spans="1:8" s="402" customFormat="1" ht="40.5" customHeight="1">
      <c r="B41" s="573" t="s">
        <v>197</v>
      </c>
      <c r="C41" s="437">
        <v>24.226526</v>
      </c>
      <c r="D41" s="641">
        <v>-24.226526</v>
      </c>
      <c r="E41" s="438">
        <v>0</v>
      </c>
      <c r="F41" s="437"/>
      <c r="G41" s="641"/>
      <c r="H41" s="641"/>
    </row>
    <row r="42" spans="1:8" s="402" customFormat="1">
      <c r="B42" s="571" t="s">
        <v>105</v>
      </c>
      <c r="C42" s="437">
        <v>-195.24149399999999</v>
      </c>
      <c r="D42" s="641">
        <v>24.226526</v>
      </c>
      <c r="E42" s="438">
        <v>-171.01496799999998</v>
      </c>
      <c r="F42" s="437"/>
      <c r="G42" s="641"/>
      <c r="H42" s="641"/>
    </row>
    <row r="43" spans="1:8" s="402" customFormat="1" ht="38.25" customHeight="1">
      <c r="B43" s="574" t="s">
        <v>198</v>
      </c>
      <c r="C43" s="439">
        <v>-24.226526</v>
      </c>
      <c r="D43" s="440">
        <v>24.226526</v>
      </c>
      <c r="E43" s="441">
        <v>0</v>
      </c>
      <c r="F43" s="437"/>
      <c r="G43" s="641"/>
      <c r="H43" s="641"/>
    </row>
    <row r="44" spans="1:8" s="402" customFormat="1">
      <c r="B44" s="575" t="s">
        <v>88</v>
      </c>
      <c r="C44" s="459">
        <v>908.17758900000001</v>
      </c>
      <c r="D44" s="460">
        <v>0</v>
      </c>
      <c r="E44" s="461">
        <v>908.17758900000001</v>
      </c>
      <c r="F44" s="444"/>
      <c r="G44" s="643"/>
      <c r="H44" s="643"/>
    </row>
    <row r="45" spans="1:8">
      <c r="A45" s="260"/>
      <c r="B45" s="260"/>
      <c r="G45"/>
      <c r="H45"/>
    </row>
    <row r="46" spans="1:8" ht="11.25">
      <c r="A46" s="260"/>
      <c r="B46" s="260"/>
    </row>
    <row r="47" spans="1:8" ht="11.25">
      <c r="A47" s="260"/>
      <c r="B47" s="260"/>
    </row>
    <row r="48" spans="1:8" ht="11.25">
      <c r="A48" s="260"/>
      <c r="B48" s="260"/>
    </row>
    <row r="49" spans="1:2" ht="11.25">
      <c r="A49" s="260"/>
      <c r="B49" s="260"/>
    </row>
    <row r="50" spans="1:2" ht="11.25">
      <c r="A50" s="260"/>
      <c r="B50" s="260"/>
    </row>
    <row r="51" spans="1:2" ht="11.25">
      <c r="A51" s="260"/>
      <c r="B51" s="260"/>
    </row>
    <row r="52" spans="1:2" ht="11.25">
      <c r="A52" s="260"/>
      <c r="B52" s="260"/>
    </row>
    <row r="53" spans="1:2" ht="11.25">
      <c r="A53" s="260"/>
      <c r="B53" s="260"/>
    </row>
    <row r="54" spans="1:2" ht="11.25">
      <c r="A54" s="260"/>
      <c r="B54" s="260"/>
    </row>
  </sheetData>
  <mergeCells count="10">
    <mergeCell ref="I3:J3"/>
    <mergeCell ref="I4:J4"/>
    <mergeCell ref="I5:J5"/>
    <mergeCell ref="C27:E27"/>
    <mergeCell ref="C7:E7"/>
    <mergeCell ref="F7:H7"/>
    <mergeCell ref="F27:H27"/>
    <mergeCell ref="B3:H3"/>
    <mergeCell ref="B4:H4"/>
    <mergeCell ref="B5:H5"/>
  </mergeCells>
  <conditionalFormatting sqref="F8:H11">
    <cfRule type="expression" dxfId="27" priority="23">
      <formula>IF(AND(F8&gt;-0.49,F8&lt;0.49),IF(F8=0,FALSE,TRUE),FALSE)</formula>
    </cfRule>
  </conditionalFormatting>
  <conditionalFormatting sqref="F7">
    <cfRule type="expression" dxfId="26" priority="22">
      <formula>IF(AND(F7&gt;-0.49,F7&lt;0.49),IF(F7=0,FALSE,TRUE),FALSE)</formula>
    </cfRule>
  </conditionalFormatting>
  <conditionalFormatting sqref="C8:E11">
    <cfRule type="expression" dxfId="25" priority="21">
      <formula>IF(AND(C8&gt;-0.49,C8&lt;0.49),IF(C8=0,FALSE,TRUE),FALSE)</formula>
    </cfRule>
  </conditionalFormatting>
  <conditionalFormatting sqref="C7">
    <cfRule type="expression" dxfId="24" priority="20">
      <formula>IF(AND(C7&gt;-0.49,C7&lt;0.49),IF(C7=0,FALSE,TRUE),FALSE)</formula>
    </cfRule>
  </conditionalFormatting>
  <conditionalFormatting sqref="C12:E19">
    <cfRule type="expression" dxfId="23" priority="19">
      <formula>IF(AND(C12&gt;-0.499999,C12&lt;0.499999),IF(C12=0,FALSE,TRUE),FALSE)</formula>
    </cfRule>
  </conditionalFormatting>
  <conditionalFormatting sqref="F12:H15 F17:H19 G16:H16">
    <cfRule type="expression" dxfId="22" priority="18">
      <formula>IF(AND(F12&gt;-0.499999,F12&lt;0.499999),IF(F12=0,FALSE,TRUE),FALSE)</formula>
    </cfRule>
  </conditionalFormatting>
  <conditionalFormatting sqref="C24:E24">
    <cfRule type="expression" dxfId="21" priority="17">
      <formula>IF(AND(C24&gt;-0.499999,C24&lt;0.499999),IF(C24=0,FALSE,TRUE),FALSE)</formula>
    </cfRule>
  </conditionalFormatting>
  <conditionalFormatting sqref="F24:H24">
    <cfRule type="expression" dxfId="20" priority="16">
      <formula>IF(AND(F24&gt;-0.499999,F24&lt;0.499999),IF(F24=0,FALSE,TRUE),FALSE)</formula>
    </cfRule>
  </conditionalFormatting>
  <conditionalFormatting sqref="C20:E23">
    <cfRule type="expression" dxfId="19" priority="15">
      <formula>IF(AND(C20&gt;-0.499999,C20&lt;0.499999),IF(C20=0,FALSE,TRUE),FALSE)</formula>
    </cfRule>
  </conditionalFormatting>
  <conditionalFormatting sqref="F20:H23">
    <cfRule type="expression" dxfId="18" priority="14">
      <formula>IF(AND(F20&gt;-0.499999,F20&lt;0.499999),IF(F20=0,FALSE,TRUE),FALSE)</formula>
    </cfRule>
  </conditionalFormatting>
  <conditionalFormatting sqref="C28:E30">
    <cfRule type="expression" dxfId="17" priority="13">
      <formula>IF(AND(C28&gt;-0.49,C28&lt;0.49),IF(C28=0,FALSE,TRUE),FALSE)</formula>
    </cfRule>
  </conditionalFormatting>
  <conditionalFormatting sqref="F28:H31">
    <cfRule type="expression" dxfId="16" priority="12">
      <formula>IF(AND(F28&gt;-0.49,F28&lt;0.49),IF(F28=0,FALSE,TRUE),FALSE)</formula>
    </cfRule>
  </conditionalFormatting>
  <conditionalFormatting sqref="F27">
    <cfRule type="expression" dxfId="15" priority="11">
      <formula>IF(AND(F27&gt;-0.49,F27&lt;0.49),IF(F27=0,FALSE,TRUE),FALSE)</formula>
    </cfRule>
  </conditionalFormatting>
  <conditionalFormatting sqref="F32:H39">
    <cfRule type="expression" dxfId="14" priority="10">
      <formula>IF(AND(F32&gt;-0.499999,F32&lt;0.499999),IF(F32=0,FALSE,TRUE),FALSE)</formula>
    </cfRule>
  </conditionalFormatting>
  <conditionalFormatting sqref="F44:H44">
    <cfRule type="expression" dxfId="13" priority="9">
      <formula>IF(AND(F44&gt;-0.499999,F44&lt;0.499999),IF(F44=0,FALSE,TRUE),FALSE)</formula>
    </cfRule>
  </conditionalFormatting>
  <conditionalFormatting sqref="F40:H43">
    <cfRule type="expression" dxfId="12" priority="8">
      <formula>IF(AND(F40&gt;-0.499999,F40&lt;0.499999),IF(F40=0,FALSE,TRUE),FALSE)</formula>
    </cfRule>
  </conditionalFormatting>
  <conditionalFormatting sqref="C31:E31">
    <cfRule type="expression" dxfId="11" priority="7">
      <formula>IF(AND(C31&gt;-0.49,C31&lt;0.49),IF(C31=0,FALSE,TRUE),FALSE)</formula>
    </cfRule>
  </conditionalFormatting>
  <conditionalFormatting sqref="C32:E35 C37:E39 D36:E36">
    <cfRule type="expression" dxfId="10" priority="6">
      <formula>IF(AND(C32&gt;-0.499999,C32&lt;0.499999),IF(C32=0,FALSE,TRUE),FALSE)</formula>
    </cfRule>
  </conditionalFormatting>
  <conditionalFormatting sqref="C44:E44">
    <cfRule type="expression" dxfId="9" priority="5">
      <formula>IF(AND(C44&gt;-0.499999,C44&lt;0.499999),IF(C44=0,FALSE,TRUE),FALSE)</formula>
    </cfRule>
  </conditionalFormatting>
  <conditionalFormatting sqref="C40:E43">
    <cfRule type="expression" dxfId="8" priority="4">
      <formula>IF(AND(C40&gt;-0.499999,C40&lt;0.499999),IF(C40=0,FALSE,TRUE),FALSE)</formula>
    </cfRule>
  </conditionalFormatting>
  <conditionalFormatting sqref="C27">
    <cfRule type="expression" dxfId="7" priority="3">
      <formula>IF(AND(C27&gt;-0.49,C27&lt;0.49),IF(C27=0,FALSE,TRUE),FALSE)</formula>
    </cfRule>
  </conditionalFormatting>
  <conditionalFormatting sqref="C36">
    <cfRule type="expression" dxfId="6" priority="2">
      <formula>IF(AND(C36&gt;-0.499999,C36&lt;0.499999),IF(C36=0,FALSE,TRUE),FALSE)</formula>
    </cfRule>
  </conditionalFormatting>
  <conditionalFormatting sqref="F16">
    <cfRule type="expression" dxfId="5" priority="1">
      <formula>IF(AND(F16&gt;-0.499999,F16&lt;0.499999),IF(F16=0,FALSE,TRUE),FALSE)</formula>
    </cfRule>
  </conditionalFormatting>
  <pageMargins left="0.7" right="0.7" top="0.75" bottom="0.75" header="0.3" footer="0.3"/>
  <pageSetup paperSize="9"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9CCFF"/>
    <pageSetUpPr fitToPage="1"/>
  </sheetPr>
  <dimension ref="A1:H78"/>
  <sheetViews>
    <sheetView showGridLines="0" zoomScale="85" zoomScaleNormal="85" zoomScaleSheetLayoutView="100" workbookViewId="0"/>
  </sheetViews>
  <sheetFormatPr defaultColWidth="9.7109375" defaultRowHeight="12.75"/>
  <cols>
    <col min="1" max="1" width="3.42578125" style="264" customWidth="1"/>
    <col min="2" max="2" width="50.7109375" style="258" customWidth="1"/>
    <col min="3" max="3" width="4.7109375" style="260" customWidth="1"/>
    <col min="4" max="4" width="9.7109375" style="260" customWidth="1"/>
    <col min="5" max="5" width="10.28515625" style="260" customWidth="1"/>
    <col min="6" max="6" width="6.7109375" style="260" customWidth="1"/>
    <col min="7" max="7" width="40.5703125" style="260" customWidth="1"/>
    <col min="8" max="16384" width="9.7109375" style="260"/>
  </cols>
  <sheetData>
    <row r="1" spans="1:8" ht="11.25">
      <c r="A1" s="43" t="s">
        <v>200</v>
      </c>
      <c r="C1" s="259"/>
      <c r="D1" s="259"/>
      <c r="E1" s="259"/>
      <c r="F1" s="259"/>
      <c r="G1" s="259"/>
    </row>
    <row r="2" spans="1:8">
      <c r="A2" s="43"/>
      <c r="C2" s="259"/>
      <c r="D2" s="259"/>
      <c r="E2" s="259"/>
      <c r="F2" s="261"/>
      <c r="G2" s="261"/>
      <c r="H2" s="262"/>
    </row>
    <row r="3" spans="1:8">
      <c r="A3" s="623" t="s">
        <v>24</v>
      </c>
      <c r="B3" s="742" t="s">
        <v>138</v>
      </c>
      <c r="C3" s="742"/>
      <c r="D3" s="742"/>
      <c r="E3" s="742"/>
      <c r="F3" s="743"/>
      <c r="G3" s="743"/>
      <c r="H3" s="262"/>
    </row>
    <row r="4" spans="1:8" ht="75.75" customHeight="1">
      <c r="A4" s="623" t="s">
        <v>25</v>
      </c>
      <c r="B4" s="713" t="s">
        <v>163</v>
      </c>
      <c r="C4" s="713"/>
      <c r="D4" s="713"/>
      <c r="E4" s="713"/>
      <c r="F4" s="731"/>
      <c r="G4" s="731"/>
      <c r="H4" s="262"/>
    </row>
    <row r="5" spans="1:8" s="266" customFormat="1" ht="25.5" customHeight="1">
      <c r="A5" s="632" t="s">
        <v>26</v>
      </c>
      <c r="B5" s="732" t="s">
        <v>236</v>
      </c>
      <c r="C5" s="732"/>
      <c r="D5" s="732"/>
      <c r="E5" s="732"/>
      <c r="F5" s="732"/>
      <c r="G5" s="732"/>
      <c r="H5" s="402"/>
    </row>
    <row r="6" spans="1:8" ht="12.75" customHeight="1">
      <c r="A6" s="263" t="s">
        <v>27</v>
      </c>
      <c r="B6" s="745" t="s">
        <v>187</v>
      </c>
      <c r="C6" s="745"/>
      <c r="D6" s="745"/>
      <c r="E6" s="745"/>
      <c r="F6" s="745"/>
      <c r="G6" s="745"/>
      <c r="H6" s="402"/>
    </row>
    <row r="7" spans="1:8" ht="24" customHeight="1">
      <c r="A7" s="263" t="s">
        <v>28</v>
      </c>
      <c r="B7" s="746" t="s">
        <v>108</v>
      </c>
      <c r="C7" s="746"/>
      <c r="D7" s="746"/>
      <c r="E7" s="746"/>
      <c r="F7" s="746"/>
      <c r="G7" s="746"/>
      <c r="H7" s="402"/>
    </row>
    <row r="8" spans="1:8" ht="13.5" customHeight="1">
      <c r="A8" s="263" t="s">
        <v>29</v>
      </c>
      <c r="B8" s="746" t="s">
        <v>32</v>
      </c>
      <c r="C8" s="746"/>
      <c r="D8" s="746"/>
      <c r="E8" s="746"/>
      <c r="F8" s="746"/>
      <c r="G8" s="746"/>
      <c r="H8" s="402"/>
    </row>
    <row r="9" spans="1:8" ht="16.5" customHeight="1">
      <c r="A9" s="263" t="s">
        <v>30</v>
      </c>
      <c r="B9" s="747" t="s">
        <v>71</v>
      </c>
      <c r="C9" s="747"/>
      <c r="D9" s="747"/>
      <c r="E9" s="747"/>
      <c r="F9" s="747"/>
      <c r="G9" s="747"/>
      <c r="H9" s="402"/>
    </row>
    <row r="10" spans="1:8" ht="22.5">
      <c r="B10" s="19"/>
      <c r="C10" s="23"/>
      <c r="D10" s="689" t="s">
        <v>206</v>
      </c>
      <c r="E10" s="265" t="s">
        <v>176</v>
      </c>
      <c r="H10" s="402"/>
    </row>
    <row r="11" spans="1:8" ht="3.75" customHeight="1">
      <c r="B11" s="8"/>
      <c r="C11" s="70"/>
      <c r="D11" s="690"/>
      <c r="E11" s="160"/>
      <c r="H11" s="402"/>
    </row>
    <row r="12" spans="1:8" ht="12.75" customHeight="1">
      <c r="B12" s="181" t="s">
        <v>60</v>
      </c>
      <c r="C12" s="74"/>
      <c r="D12" s="691">
        <v>1037.713289</v>
      </c>
      <c r="E12" s="388">
        <v>1077.59091466</v>
      </c>
      <c r="H12" s="402"/>
    </row>
    <row r="13" spans="1:8" ht="12.75" customHeight="1">
      <c r="B13" s="181" t="s">
        <v>61</v>
      </c>
      <c r="C13" s="74"/>
      <c r="D13" s="691">
        <v>821.97245500000008</v>
      </c>
      <c r="E13" s="388">
        <v>720</v>
      </c>
      <c r="H13" s="402"/>
    </row>
    <row r="14" spans="1:8" ht="13.5" customHeight="1">
      <c r="B14" s="191" t="s">
        <v>62</v>
      </c>
      <c r="C14" s="161"/>
      <c r="D14" s="692">
        <v>1859.6857440000001</v>
      </c>
      <c r="E14" s="399">
        <v>1797.59091466</v>
      </c>
      <c r="H14" s="402"/>
    </row>
    <row r="15" spans="1:8" ht="13.5" customHeight="1">
      <c r="B15" s="182" t="s">
        <v>73</v>
      </c>
      <c r="C15" s="186"/>
      <c r="D15" s="693">
        <v>125.8150169999999</v>
      </c>
      <c r="E15" s="400">
        <v>120.120453043</v>
      </c>
      <c r="H15" s="402"/>
    </row>
    <row r="16" spans="1:8" ht="13.5" customHeight="1">
      <c r="B16" s="267" t="s">
        <v>63</v>
      </c>
      <c r="C16" s="162"/>
      <c r="D16" s="694">
        <v>1985.500761</v>
      </c>
      <c r="E16" s="401">
        <v>1917.711367703</v>
      </c>
      <c r="H16" s="402"/>
    </row>
    <row r="17" spans="1:8" ht="9" customHeight="1">
      <c r="B17" s="183"/>
      <c r="C17" s="74"/>
      <c r="D17" s="184"/>
      <c r="H17" s="402"/>
    </row>
    <row r="18" spans="1:8" ht="24.75" customHeight="1">
      <c r="A18" s="263" t="s">
        <v>31</v>
      </c>
      <c r="B18" s="747" t="s">
        <v>85</v>
      </c>
      <c r="C18" s="747"/>
      <c r="D18" s="747"/>
      <c r="E18" s="747"/>
      <c r="F18" s="747"/>
      <c r="G18" s="747"/>
      <c r="H18" s="402"/>
    </row>
    <row r="19" spans="1:8" ht="101.25" customHeight="1">
      <c r="A19" s="268" t="s">
        <v>233</v>
      </c>
      <c r="B19" s="740" t="s">
        <v>135</v>
      </c>
      <c r="C19" s="740"/>
      <c r="D19" s="740"/>
      <c r="E19" s="740"/>
      <c r="F19" s="740"/>
      <c r="G19" s="740"/>
      <c r="H19" s="266"/>
    </row>
    <row r="20" spans="1:8" ht="24" customHeight="1">
      <c r="A20" s="269" t="s">
        <v>201</v>
      </c>
      <c r="B20" s="748" t="s">
        <v>204</v>
      </c>
      <c r="C20" s="748"/>
      <c r="D20" s="748"/>
      <c r="E20" s="748"/>
      <c r="F20" s="748"/>
      <c r="G20" s="748"/>
      <c r="H20" s="744"/>
    </row>
    <row r="21" spans="1:8">
      <c r="A21" s="269" t="s">
        <v>257</v>
      </c>
      <c r="B21" s="748" t="s">
        <v>258</v>
      </c>
      <c r="C21" s="748"/>
      <c r="D21" s="748"/>
      <c r="E21" s="748"/>
      <c r="F21" s="748"/>
      <c r="G21" s="748"/>
      <c r="H21" s="744"/>
    </row>
    <row r="22" spans="1:8">
      <c r="H22" s="744"/>
    </row>
    <row r="23" spans="1:8">
      <c r="H23" s="744"/>
    </row>
    <row r="24" spans="1:8" ht="12.75" customHeight="1">
      <c r="H24" s="709"/>
    </row>
    <row r="25" spans="1:8" ht="12.75" customHeight="1">
      <c r="H25" s="707"/>
    </row>
    <row r="26" spans="1:8" ht="12.75" customHeight="1">
      <c r="H26" s="707"/>
    </row>
    <row r="27" spans="1:8" ht="12.75" customHeight="1">
      <c r="H27" s="707"/>
    </row>
    <row r="28" spans="1:8" ht="36.75" customHeight="1">
      <c r="A28" s="260"/>
      <c r="B28" s="260"/>
      <c r="H28" s="708"/>
    </row>
    <row r="29" spans="1:8" ht="11.25">
      <c r="A29" s="260"/>
      <c r="B29" s="260"/>
    </row>
    <row r="30" spans="1:8" ht="11.25">
      <c r="A30" s="260"/>
      <c r="B30" s="260"/>
    </row>
    <row r="31" spans="1:8" ht="11.25">
      <c r="A31" s="260"/>
      <c r="B31" s="260"/>
    </row>
    <row r="32" spans="1:8" ht="11.25">
      <c r="A32" s="260"/>
      <c r="B32" s="260"/>
    </row>
    <row r="33" spans="1:2" ht="11.25">
      <c r="A33" s="260"/>
      <c r="B33" s="260"/>
    </row>
    <row r="34" spans="1:2" ht="11.25">
      <c r="A34" s="260"/>
      <c r="B34" s="260"/>
    </row>
    <row r="35" spans="1:2" ht="11.25">
      <c r="A35" s="260"/>
      <c r="B35" s="260"/>
    </row>
    <row r="36" spans="1:2" ht="11.25">
      <c r="A36" s="260"/>
      <c r="B36" s="260"/>
    </row>
    <row r="37" spans="1:2" ht="11.25">
      <c r="A37" s="260"/>
      <c r="B37" s="260"/>
    </row>
    <row r="38" spans="1:2" ht="11.25">
      <c r="A38" s="260"/>
      <c r="B38" s="260"/>
    </row>
    <row r="39" spans="1:2" ht="11.25">
      <c r="A39" s="260"/>
      <c r="B39" s="260"/>
    </row>
    <row r="40" spans="1:2" ht="11.25">
      <c r="A40" s="260"/>
      <c r="B40" s="260"/>
    </row>
    <row r="41" spans="1:2" ht="11.25">
      <c r="A41" s="260"/>
      <c r="B41" s="260"/>
    </row>
    <row r="42" spans="1:2" ht="11.25">
      <c r="A42" s="260"/>
      <c r="B42" s="260"/>
    </row>
    <row r="43" spans="1:2" ht="11.25">
      <c r="A43" s="260"/>
      <c r="B43" s="260"/>
    </row>
    <row r="44" spans="1:2" ht="11.25">
      <c r="A44" s="260"/>
      <c r="B44" s="260"/>
    </row>
    <row r="45" spans="1:2" ht="11.25">
      <c r="A45" s="260"/>
      <c r="B45" s="260"/>
    </row>
    <row r="46" spans="1:2" ht="11.25">
      <c r="A46" s="260"/>
      <c r="B46" s="260"/>
    </row>
    <row r="47" spans="1:2" ht="11.25">
      <c r="A47" s="260"/>
      <c r="B47" s="260"/>
    </row>
    <row r="48" spans="1:2" ht="11.25">
      <c r="A48" s="260"/>
      <c r="B48" s="260"/>
    </row>
    <row r="49" spans="1:2" ht="11.25">
      <c r="A49" s="260"/>
      <c r="B49" s="260"/>
    </row>
    <row r="50" spans="1:2" ht="11.25">
      <c r="A50" s="260"/>
      <c r="B50" s="260"/>
    </row>
    <row r="51" spans="1:2" ht="11.25">
      <c r="A51" s="260"/>
      <c r="B51" s="260"/>
    </row>
    <row r="52" spans="1:2" ht="11.25">
      <c r="A52" s="260"/>
      <c r="B52" s="260"/>
    </row>
    <row r="53" spans="1:2" ht="11.25">
      <c r="A53" s="260"/>
      <c r="B53" s="260"/>
    </row>
    <row r="54" spans="1:2" ht="11.25">
      <c r="A54" s="260"/>
      <c r="B54" s="260"/>
    </row>
    <row r="55" spans="1:2" ht="11.25">
      <c r="A55" s="260"/>
      <c r="B55" s="260"/>
    </row>
    <row r="56" spans="1:2" ht="11.25">
      <c r="A56" s="260"/>
      <c r="B56" s="260"/>
    </row>
    <row r="57" spans="1:2" ht="11.25">
      <c r="A57" s="260"/>
      <c r="B57" s="260"/>
    </row>
    <row r="58" spans="1:2" ht="11.25">
      <c r="A58" s="260"/>
      <c r="B58" s="260"/>
    </row>
    <row r="59" spans="1:2" ht="11.25">
      <c r="A59" s="260"/>
      <c r="B59" s="260"/>
    </row>
    <row r="60" spans="1:2" ht="11.25">
      <c r="A60" s="260"/>
      <c r="B60" s="260"/>
    </row>
    <row r="61" spans="1:2" ht="11.25">
      <c r="A61" s="260"/>
      <c r="B61" s="260"/>
    </row>
    <row r="62" spans="1:2" ht="11.25">
      <c r="A62" s="260"/>
      <c r="B62" s="260"/>
    </row>
    <row r="63" spans="1:2" ht="11.25">
      <c r="A63" s="260"/>
      <c r="B63" s="260"/>
    </row>
    <row r="64" spans="1:2" ht="11.25">
      <c r="A64" s="260"/>
      <c r="B64" s="260"/>
    </row>
    <row r="65" spans="1:2" ht="11.25">
      <c r="A65" s="260"/>
      <c r="B65" s="260"/>
    </row>
    <row r="66" spans="1:2" ht="11.25">
      <c r="A66" s="260"/>
      <c r="B66" s="260"/>
    </row>
    <row r="67" spans="1:2" ht="11.25">
      <c r="A67" s="260"/>
      <c r="B67" s="260"/>
    </row>
    <row r="68" spans="1:2" ht="11.25">
      <c r="A68" s="260"/>
      <c r="B68" s="260"/>
    </row>
    <row r="69" spans="1:2" ht="11.25">
      <c r="A69" s="260"/>
      <c r="B69" s="260"/>
    </row>
    <row r="70" spans="1:2" ht="11.25">
      <c r="A70" s="260"/>
      <c r="B70" s="260"/>
    </row>
    <row r="71" spans="1:2" ht="11.25">
      <c r="A71" s="260"/>
      <c r="B71" s="260"/>
    </row>
    <row r="72" spans="1:2" ht="11.25">
      <c r="A72" s="260"/>
      <c r="B72" s="260"/>
    </row>
    <row r="73" spans="1:2" ht="11.25">
      <c r="A73" s="260"/>
      <c r="B73" s="260"/>
    </row>
    <row r="74" spans="1:2" ht="11.25">
      <c r="A74" s="260"/>
      <c r="B74" s="260"/>
    </row>
    <row r="75" spans="1:2" ht="11.25">
      <c r="A75" s="260"/>
      <c r="B75" s="260"/>
    </row>
    <row r="76" spans="1:2" ht="11.25">
      <c r="A76" s="260"/>
      <c r="B76" s="260"/>
    </row>
    <row r="77" spans="1:2" ht="11.25">
      <c r="A77" s="260"/>
      <c r="B77" s="260"/>
    </row>
    <row r="78" spans="1:2" ht="11.25">
      <c r="A78" s="260"/>
      <c r="B78" s="260"/>
    </row>
  </sheetData>
  <mergeCells count="12">
    <mergeCell ref="B3:G3"/>
    <mergeCell ref="B4:G4"/>
    <mergeCell ref="H20:H23"/>
    <mergeCell ref="B5:G5"/>
    <mergeCell ref="B6:G6"/>
    <mergeCell ref="B7:G7"/>
    <mergeCell ref="B8:G8"/>
    <mergeCell ref="B9:G9"/>
    <mergeCell ref="B18:G18"/>
    <mergeCell ref="B19:G19"/>
    <mergeCell ref="B20:G20"/>
    <mergeCell ref="B21:G21"/>
  </mergeCells>
  <pageMargins left="0.7" right="0.7" top="0.75" bottom="0.75" header="0.3" footer="0.3"/>
  <pageSetup paperSize="9" scale="7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rgb="FF99CCFF"/>
    <pageSetUpPr fitToPage="1"/>
  </sheetPr>
  <dimension ref="A1:D28"/>
  <sheetViews>
    <sheetView showGridLines="0" defaultGridColor="0" colorId="48" zoomScale="85" zoomScaleNormal="85" zoomScaleSheetLayoutView="80" workbookViewId="0"/>
  </sheetViews>
  <sheetFormatPr defaultColWidth="9.7109375" defaultRowHeight="12.75"/>
  <cols>
    <col min="1" max="1" width="2.7109375" style="44" customWidth="1"/>
    <col min="2" max="2" width="86.7109375" style="45" customWidth="1"/>
    <col min="3" max="16384" width="9.7109375" style="45"/>
  </cols>
  <sheetData>
    <row r="1" spans="1:4" ht="29.25" customHeight="1">
      <c r="A1" s="18" t="s">
        <v>12</v>
      </c>
      <c r="C1" s="159"/>
      <c r="D1" s="159"/>
    </row>
    <row r="2" spans="1:4" ht="12.75" customHeight="1">
      <c r="A2" s="626" t="s">
        <v>229</v>
      </c>
      <c r="B2" s="627"/>
      <c r="C2" s="628"/>
      <c r="D2" s="628"/>
    </row>
    <row r="3" spans="1:4" ht="12.75" customHeight="1">
      <c r="A3" s="626" t="s">
        <v>230</v>
      </c>
      <c r="B3" s="627"/>
      <c r="C3" s="628"/>
      <c r="D3" s="628"/>
    </row>
    <row r="4" spans="1:4" ht="12.75" customHeight="1">
      <c r="A4" s="625" t="s">
        <v>231</v>
      </c>
    </row>
    <row r="5" spans="1:4" ht="12.75" customHeight="1">
      <c r="A5" s="625" t="s">
        <v>232</v>
      </c>
    </row>
    <row r="6" spans="1:4" s="627" customFormat="1" ht="12.75" customHeight="1">
      <c r="A6" s="45"/>
      <c r="B6" s="45"/>
      <c r="C6" s="45"/>
      <c r="D6" s="45"/>
    </row>
    <row r="7" spans="1:4" s="627" customFormat="1" ht="12.75" customHeight="1">
      <c r="A7" s="45"/>
      <c r="B7" s="45"/>
      <c r="C7" s="463"/>
      <c r="D7" s="45"/>
    </row>
    <row r="8" spans="1:4" ht="11.25" customHeight="1"/>
    <row r="16" spans="1:4" ht="13.5" customHeight="1"/>
    <row r="28" ht="36.75" customHeight="1"/>
  </sheetData>
  <customSheetViews>
    <customSheetView guid="{793F3B1E-FBDD-4F95-900E-0C0ECCDB4D46}" colorId="48" showPageBreaks="1" showGridLines="0" showRuler="0">
      <selection activeCell="B4" sqref="B4"/>
      <pageMargins left="0.70866141732283472" right="0.47244094488188981" top="0.78740157480314965" bottom="0.98425196850393704" header="0.51181102362204722" footer="0.51181102362204722"/>
      <pageSetup paperSize="9" scale="85" orientation="portrait" r:id="rId1"/>
      <headerFooter alignWithMargins="0"/>
    </customSheetView>
    <customSheetView guid="{EAC6B198-1B17-4EE8-96EE-83FC5F67655F}" colorId="48" showGridLines="0" fitToPage="1" showRuler="0">
      <pageMargins left="0.70866141732283472" right="0.47244094488188981" top="0.78740157480314965" bottom="0.98425196850393704" header="0.51181102362204722" footer="0.51181102362204722"/>
      <pageSetup paperSize="9" scale="99" orientation="portrait" r:id="rId2"/>
      <headerFooter alignWithMargins="0"/>
    </customSheetView>
    <customSheetView guid="{ACC8F63C-94FC-4E4C-A29A-54E9AFCFAE65}" colorId="48" showPageBreaks="1" showGridLines="0" fitToPage="1" showRuler="0">
      <pageMargins left="0.70866141732283472" right="0.47244094488188981" top="0.78740157480314965" bottom="0.98425196850393704" header="0.51181102362204722" footer="0.51181102362204722"/>
      <pageSetup paperSize="9" scale="91" orientation="portrait" r:id="rId3"/>
      <headerFooter alignWithMargins="0"/>
    </customSheetView>
  </customSheetViews>
  <phoneticPr fontId="0" type="noConversion"/>
  <pageMargins left="0.7" right="0.7" top="0.75" bottom="0.75" header="0.3" footer="0.3"/>
  <pageSetup paperSize="9" scale="99" orientation="portrait"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indexed="44"/>
    <pageSetUpPr fitToPage="1"/>
  </sheetPr>
  <dimension ref="A1:M28"/>
  <sheetViews>
    <sheetView showGridLines="0" zoomScale="85" zoomScaleNormal="85" zoomScaleSheetLayoutView="80" workbookViewId="0"/>
  </sheetViews>
  <sheetFormatPr defaultColWidth="9.7109375" defaultRowHeight="11.25"/>
  <cols>
    <col min="1" max="1" width="3.42578125" style="192" customWidth="1"/>
    <col min="2" max="2" width="45.7109375" style="22" customWidth="1"/>
    <col min="3" max="3" width="7.5703125" style="46" customWidth="1"/>
    <col min="4" max="4" width="9.7109375" style="47" customWidth="1"/>
    <col min="5" max="5" width="9.7109375" style="22" customWidth="1"/>
    <col min="6" max="6" width="6.7109375" style="22" customWidth="1"/>
    <col min="7" max="7" width="9.7109375" style="22" customWidth="1"/>
    <col min="8" max="8" width="6.7109375" style="22" customWidth="1"/>
    <col min="9" max="9" width="2.7109375" style="22" customWidth="1"/>
    <col min="10" max="12" width="9.7109375" style="22" customWidth="1"/>
    <col min="13" max="16384" width="9.7109375" style="22"/>
  </cols>
  <sheetData>
    <row r="1" spans="1:13" s="705" customFormat="1">
      <c r="A1" s="192"/>
      <c r="C1" s="46"/>
      <c r="D1" s="47"/>
    </row>
    <row r="2" spans="1:13" s="705" customFormat="1">
      <c r="A2" s="216"/>
      <c r="C2" s="46"/>
      <c r="D2" s="47"/>
    </row>
    <row r="3" spans="1:13" ht="15">
      <c r="A3" s="216"/>
      <c r="B3" s="2" t="s">
        <v>159</v>
      </c>
      <c r="C3" s="48"/>
      <c r="D3" s="49"/>
      <c r="E3" s="49"/>
      <c r="F3" s="49"/>
      <c r="G3" s="49"/>
      <c r="H3" s="497" t="s">
        <v>144</v>
      </c>
    </row>
    <row r="4" spans="1:13" ht="9.75" customHeight="1">
      <c r="A4" s="216"/>
      <c r="B4" s="7"/>
      <c r="C4" s="188"/>
      <c r="D4" s="53"/>
      <c r="E4" s="54"/>
      <c r="F4" s="54"/>
      <c r="G4" s="54"/>
      <c r="H4" s="314"/>
      <c r="I4" s="51"/>
    </row>
    <row r="5" spans="1:13" ht="35.25" customHeight="1">
      <c r="B5" s="3" t="s">
        <v>253</v>
      </c>
      <c r="C5" s="322" t="s">
        <v>53</v>
      </c>
      <c r="D5" s="323" t="s">
        <v>209</v>
      </c>
      <c r="E5" s="480" t="s">
        <v>251</v>
      </c>
      <c r="F5" s="481" t="s">
        <v>2</v>
      </c>
      <c r="G5" s="384" t="s">
        <v>252</v>
      </c>
      <c r="H5" s="482" t="s">
        <v>2</v>
      </c>
      <c r="I5" s="315"/>
    </row>
    <row r="6" spans="1:13" ht="9.75" customHeight="1">
      <c r="B6" s="30"/>
      <c r="C6" s="56"/>
      <c r="D6" s="663"/>
      <c r="E6" s="483"/>
      <c r="F6" s="484"/>
      <c r="G6" s="485"/>
      <c r="H6" s="486"/>
      <c r="I6" s="316"/>
    </row>
    <row r="7" spans="1:13">
      <c r="B7" s="181" t="s">
        <v>160</v>
      </c>
      <c r="C7" s="56">
        <v>1</v>
      </c>
      <c r="D7" s="562">
        <v>699.76860936399999</v>
      </c>
      <c r="E7" s="168">
        <v>1008.002056788</v>
      </c>
      <c r="F7" s="317">
        <v>-31</v>
      </c>
      <c r="G7" s="168">
        <v>960.69926320000002</v>
      </c>
      <c r="H7" s="318">
        <v>-27</v>
      </c>
      <c r="I7" s="319"/>
      <c r="K7" s="398"/>
    </row>
    <row r="8" spans="1:13" ht="9.75" customHeight="1">
      <c r="B8" s="30"/>
      <c r="C8" s="185"/>
      <c r="D8" s="562"/>
      <c r="E8" s="168"/>
      <c r="F8" s="317"/>
      <c r="G8" s="168"/>
      <c r="H8" s="489"/>
      <c r="I8" s="320"/>
      <c r="K8" s="398"/>
    </row>
    <row r="9" spans="1:13" s="60" customFormat="1" ht="12.75" customHeight="1">
      <c r="A9" s="192"/>
      <c r="B9" s="5" t="s">
        <v>103</v>
      </c>
      <c r="C9" s="56"/>
      <c r="D9" s="562">
        <v>202.24160498099999</v>
      </c>
      <c r="E9" s="168">
        <v>616.71850343699998</v>
      </c>
      <c r="F9" s="317">
        <v>-67</v>
      </c>
      <c r="G9" s="168">
        <v>908.17756904500004</v>
      </c>
      <c r="H9" s="318">
        <v>-78</v>
      </c>
      <c r="I9" s="319"/>
      <c r="K9" s="398"/>
    </row>
    <row r="10" spans="1:13" s="51" customFormat="1" ht="9.75" customHeight="1">
      <c r="A10" s="192"/>
      <c r="B10" s="5"/>
      <c r="C10" s="56"/>
      <c r="D10" s="562"/>
      <c r="E10" s="168"/>
      <c r="F10" s="317"/>
      <c r="G10" s="168"/>
      <c r="H10" s="318"/>
      <c r="I10" s="319"/>
      <c r="K10" s="398"/>
    </row>
    <row r="11" spans="1:13" s="51" customFormat="1" ht="12.75" customHeight="1">
      <c r="A11" s="192"/>
      <c r="B11" s="181" t="s">
        <v>164</v>
      </c>
      <c r="C11" s="56">
        <v>9</v>
      </c>
      <c r="D11" s="562">
        <v>951.98584620999998</v>
      </c>
      <c r="E11" s="168">
        <v>-2650.7310113150002</v>
      </c>
      <c r="F11" s="317" t="s">
        <v>250</v>
      </c>
      <c r="G11" s="168">
        <v>-22478.864943948</v>
      </c>
      <c r="H11" s="318" t="s">
        <v>250</v>
      </c>
      <c r="I11" s="319"/>
      <c r="K11" s="398"/>
    </row>
    <row r="12" spans="1:13" s="51" customFormat="1" ht="9.75" customHeight="1">
      <c r="A12" s="192"/>
      <c r="B12" s="181"/>
      <c r="C12" s="56"/>
      <c r="D12" s="664"/>
      <c r="E12" s="487"/>
      <c r="F12" s="317"/>
      <c r="G12" s="488"/>
      <c r="H12" s="318"/>
      <c r="I12" s="319"/>
      <c r="K12" s="398"/>
    </row>
    <row r="13" spans="1:13" ht="12.75" customHeight="1">
      <c r="B13" s="321" t="s">
        <v>65</v>
      </c>
      <c r="C13" s="113">
        <v>4</v>
      </c>
      <c r="D13" s="665">
        <v>6.5325232230493774E-2</v>
      </c>
      <c r="E13" s="381">
        <v>9.6215721863666406E-2</v>
      </c>
      <c r="F13" s="382">
        <v>-32</v>
      </c>
      <c r="G13" s="381">
        <v>9.4812839704252264E-2</v>
      </c>
      <c r="H13" s="383">
        <v>-31</v>
      </c>
      <c r="I13" s="319"/>
      <c r="J13" s="221"/>
      <c r="K13" s="398"/>
      <c r="L13" s="221"/>
      <c r="M13" s="221"/>
    </row>
    <row r="16" spans="1:13" ht="13.5" customHeight="1">
      <c r="B16" s="19"/>
      <c r="C16" s="108"/>
      <c r="D16" s="163" t="s">
        <v>207</v>
      </c>
      <c r="E16" s="467" t="s">
        <v>208</v>
      </c>
      <c r="F16" s="467"/>
      <c r="G16" s="467" t="s">
        <v>207</v>
      </c>
      <c r="H16" s="468"/>
    </row>
    <row r="17" spans="2:8">
      <c r="B17" s="6"/>
      <c r="C17" s="102"/>
      <c r="D17" s="164" t="s">
        <v>205</v>
      </c>
      <c r="E17" s="469" t="s">
        <v>172</v>
      </c>
      <c r="F17" s="470" t="s">
        <v>2</v>
      </c>
      <c r="G17" s="469" t="s">
        <v>172</v>
      </c>
      <c r="H17" s="471" t="s">
        <v>2</v>
      </c>
    </row>
    <row r="18" spans="2:8">
      <c r="B18" s="5" t="s">
        <v>70</v>
      </c>
      <c r="C18" s="56"/>
      <c r="D18" s="666">
        <v>883128.89095814701</v>
      </c>
      <c r="E18" s="491">
        <v>897670.65693092498</v>
      </c>
      <c r="F18" s="57">
        <v>-2</v>
      </c>
      <c r="G18" s="491">
        <v>871648.17472941196</v>
      </c>
      <c r="H18" s="58">
        <v>1</v>
      </c>
    </row>
    <row r="19" spans="2:8">
      <c r="B19" s="5"/>
      <c r="C19" s="56"/>
      <c r="D19" s="666"/>
      <c r="E19" s="491"/>
      <c r="F19" s="57"/>
      <c r="G19" s="491"/>
      <c r="H19" s="58"/>
    </row>
    <row r="20" spans="2:8">
      <c r="B20" s="21" t="s">
        <v>154</v>
      </c>
      <c r="C20" s="325" t="s">
        <v>234</v>
      </c>
      <c r="D20" s="677">
        <v>1.9549118312387999</v>
      </c>
      <c r="E20" s="389">
        <v>2.0148559645942585</v>
      </c>
      <c r="F20" s="224"/>
      <c r="G20" s="389">
        <v>1.9652067585593598</v>
      </c>
      <c r="H20" s="225"/>
    </row>
    <row r="21" spans="2:8" ht="11.25" customHeight="1">
      <c r="B21" s="715" t="s">
        <v>259</v>
      </c>
      <c r="C21" s="715"/>
      <c r="D21" s="715"/>
      <c r="E21" s="715"/>
      <c r="F21" s="715"/>
      <c r="G21" s="715"/>
      <c r="H21" s="715"/>
    </row>
    <row r="22" spans="2:8" ht="11.25" customHeight="1">
      <c r="B22" s="716"/>
      <c r="C22" s="716"/>
      <c r="D22" s="716"/>
      <c r="E22" s="716"/>
      <c r="F22" s="716"/>
      <c r="G22" s="716"/>
      <c r="H22" s="716"/>
    </row>
    <row r="23" spans="2:8" ht="11.25" customHeight="1">
      <c r="B23" s="716"/>
      <c r="C23" s="716"/>
      <c r="D23" s="716"/>
      <c r="E23" s="716"/>
      <c r="F23" s="716"/>
      <c r="G23" s="716"/>
      <c r="H23" s="716"/>
    </row>
    <row r="24" spans="2:8" ht="24" customHeight="1">
      <c r="B24" s="716"/>
      <c r="C24" s="716"/>
      <c r="D24" s="716"/>
      <c r="E24" s="716"/>
      <c r="F24" s="716"/>
      <c r="G24" s="716"/>
      <c r="H24" s="716"/>
    </row>
    <row r="28" spans="2:8" ht="36.75" customHeight="1"/>
  </sheetData>
  <mergeCells count="1">
    <mergeCell ref="B21:H24"/>
  </mergeCells>
  <conditionalFormatting sqref="D12 G12">
    <cfRule type="expression" dxfId="4" priority="8">
      <formula>IF(AND(D12&gt;-0.4999999,D12&lt;0.49999999),IF(D12=0,FALSE,TRUE),FALSE)</formula>
    </cfRule>
  </conditionalFormatting>
  <conditionalFormatting sqref="E12">
    <cfRule type="expression" dxfId="3" priority="5">
      <formula>IF(AND(E12&gt;-0.4999999,E12&lt;0.49999999),IF(E12=0,FALSE,TRUE),FALSE)</formula>
    </cfRule>
  </conditionalFormatting>
  <conditionalFormatting sqref="E7:E11">
    <cfRule type="expression" dxfId="2" priority="3">
      <formula>IF(AND(E7&gt;-0.499999,E7&lt;0.499999),IF(E7=0,FALSE,TRUE),FALSE)</formula>
    </cfRule>
  </conditionalFormatting>
  <conditionalFormatting sqref="G7:G11">
    <cfRule type="expression" dxfId="1" priority="2">
      <formula>IF(AND(G7&gt;-0.499999,G7&lt;0.499999),IF(G7=0,FALSE,TRUE),FALSE)</formula>
    </cfRule>
  </conditionalFormatting>
  <conditionalFormatting sqref="D7:D11">
    <cfRule type="expression" dxfId="0" priority="1">
      <formula>IF(AND(D7&gt;-0.499999,D7&lt;0.499999),IF(D7=0,FALSE,TRUE),FALSE)</formula>
    </cfRule>
  </conditionalFormatting>
  <pageMargins left="0.7" right="0.7" top="0.75" bottom="0.75" header="0.3" footer="0.3"/>
  <pageSetup paperSize="9"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>
    <tabColor rgb="FF99CCFF"/>
    <pageSetUpPr fitToPage="1"/>
  </sheetPr>
  <dimension ref="A1:H113"/>
  <sheetViews>
    <sheetView showGridLines="0" zoomScale="85" zoomScaleNormal="85" zoomScaleSheetLayoutView="80" workbookViewId="0"/>
  </sheetViews>
  <sheetFormatPr defaultColWidth="9.7109375" defaultRowHeight="11.25"/>
  <cols>
    <col min="1" max="1" width="2.5703125" style="216" customWidth="1"/>
    <col min="2" max="2" width="65.28515625" style="22" customWidth="1"/>
    <col min="3" max="3" width="4.7109375" style="46" customWidth="1"/>
    <col min="4" max="5" width="11.28515625" style="22" customWidth="1"/>
    <col min="6" max="6" width="5.7109375" style="22" customWidth="1"/>
    <col min="7" max="7" width="11.28515625" style="22" customWidth="1"/>
    <col min="8" max="8" width="5.7109375" style="22" customWidth="1"/>
    <col min="9" max="16384" width="9.7109375" style="22"/>
  </cols>
  <sheetData>
    <row r="1" spans="1:8" s="216" customFormat="1">
      <c r="C1" s="530"/>
      <c r="D1" s="530"/>
      <c r="E1" s="530"/>
      <c r="F1" s="530"/>
      <c r="G1" s="530"/>
      <c r="H1" s="530"/>
    </row>
    <row r="2" spans="1:8">
      <c r="C2" s="530"/>
      <c r="D2" s="530"/>
      <c r="E2" s="530"/>
      <c r="F2" s="530"/>
      <c r="G2" s="530"/>
      <c r="H2" s="530"/>
    </row>
    <row r="3" spans="1:8" ht="18" customHeight="1">
      <c r="B3" s="2" t="s">
        <v>86</v>
      </c>
      <c r="C3" s="65"/>
      <c r="D3" s="49"/>
      <c r="E3" s="66"/>
      <c r="F3" s="66"/>
      <c r="G3" s="66"/>
      <c r="H3" s="497" t="s">
        <v>144</v>
      </c>
    </row>
    <row r="4" spans="1:8">
      <c r="B4" s="7"/>
      <c r="C4" s="67"/>
      <c r="D4" s="68"/>
      <c r="E4" s="68"/>
      <c r="F4" s="68"/>
      <c r="G4" s="385"/>
      <c r="H4" s="710"/>
    </row>
    <row r="5" spans="1:8" ht="22.5">
      <c r="B5" s="8" t="s">
        <v>35</v>
      </c>
      <c r="C5" s="23" t="s">
        <v>22</v>
      </c>
      <c r="D5" s="307" t="s">
        <v>206</v>
      </c>
      <c r="E5" s="519" t="s">
        <v>241</v>
      </c>
      <c r="F5" s="465" t="s">
        <v>2</v>
      </c>
      <c r="G5" s="464" t="s">
        <v>242</v>
      </c>
      <c r="H5" s="466" t="s">
        <v>2</v>
      </c>
    </row>
    <row r="6" spans="1:8" ht="9.75" customHeight="1">
      <c r="A6" s="192"/>
      <c r="B6" s="8"/>
      <c r="C6" s="70"/>
      <c r="D6" s="71"/>
      <c r="E6" s="72"/>
      <c r="F6" s="73"/>
      <c r="G6" s="72"/>
      <c r="H6" s="69"/>
    </row>
    <row r="7" spans="1:8" ht="12.75" customHeight="1">
      <c r="A7" s="192"/>
      <c r="B7" s="9" t="s">
        <v>34</v>
      </c>
      <c r="C7" s="312">
        <v>1</v>
      </c>
      <c r="D7" s="646"/>
      <c r="E7" s="75"/>
      <c r="F7" s="76"/>
      <c r="G7" s="75"/>
      <c r="H7" s="77"/>
    </row>
    <row r="8" spans="1:8" ht="12.75" customHeight="1">
      <c r="A8" s="192"/>
      <c r="B8" s="4" t="s">
        <v>1</v>
      </c>
      <c r="C8" s="312"/>
      <c r="D8" s="562">
        <v>263.63477209899997</v>
      </c>
      <c r="E8" s="168">
        <v>576.78390059699996</v>
      </c>
      <c r="F8" s="57">
        <v>-54</v>
      </c>
      <c r="G8" s="168">
        <v>548.26257169400003</v>
      </c>
      <c r="H8" s="58">
        <v>-52</v>
      </c>
    </row>
    <row r="9" spans="1:8" ht="12.75" customHeight="1">
      <c r="A9" s="192"/>
      <c r="B9" s="492" t="s">
        <v>3</v>
      </c>
      <c r="C9" s="74"/>
      <c r="D9" s="562">
        <v>320.87174248999997</v>
      </c>
      <c r="E9" s="168">
        <v>327.75590132100001</v>
      </c>
      <c r="F9" s="57">
        <v>-2</v>
      </c>
      <c r="G9" s="281">
        <v>320.141326295</v>
      </c>
      <c r="H9" s="58">
        <v>0</v>
      </c>
    </row>
    <row r="10" spans="1:8" ht="12.75" customHeight="1">
      <c r="A10" s="192"/>
      <c r="B10" s="492" t="s">
        <v>4</v>
      </c>
      <c r="C10" s="74"/>
      <c r="D10" s="562">
        <v>81.278185854</v>
      </c>
      <c r="E10" s="168">
        <v>69.614856814999996</v>
      </c>
      <c r="F10" s="57">
        <v>17</v>
      </c>
      <c r="G10" s="281">
        <v>69.732492101999995</v>
      </c>
      <c r="H10" s="58">
        <v>17</v>
      </c>
    </row>
    <row r="11" spans="1:8" ht="12.75" customHeight="1">
      <c r="A11" s="192"/>
      <c r="B11" s="492" t="s">
        <v>210</v>
      </c>
      <c r="C11" s="312"/>
      <c r="D11" s="562">
        <v>75.178416253999998</v>
      </c>
      <c r="E11" s="168">
        <v>71.140877575999994</v>
      </c>
      <c r="F11" s="57">
        <v>6</v>
      </c>
      <c r="G11" s="281">
        <v>73.342822795999993</v>
      </c>
      <c r="H11" s="58">
        <v>3</v>
      </c>
    </row>
    <row r="12" spans="1:8" ht="12.75" customHeight="1">
      <c r="A12" s="192"/>
      <c r="B12" s="4" t="s">
        <v>48</v>
      </c>
      <c r="C12" s="74"/>
      <c r="D12" s="562">
        <v>70.681876828</v>
      </c>
      <c r="E12" s="168">
        <v>60.492345702999998</v>
      </c>
      <c r="F12" s="57">
        <v>17</v>
      </c>
      <c r="G12" s="281">
        <v>78.529339426999996</v>
      </c>
      <c r="H12" s="58">
        <v>-10</v>
      </c>
    </row>
    <row r="13" spans="1:8" ht="12.75" customHeight="1">
      <c r="A13" s="192"/>
      <c r="B13" s="10" t="s">
        <v>235</v>
      </c>
      <c r="C13" s="78"/>
      <c r="D13" s="647">
        <v>-111.87638416099992</v>
      </c>
      <c r="E13" s="79">
        <v>-97.78582522399995</v>
      </c>
      <c r="F13" s="355">
        <v>-14</v>
      </c>
      <c r="G13" s="282">
        <v>-129.30928911400008</v>
      </c>
      <c r="H13" s="356">
        <v>13</v>
      </c>
    </row>
    <row r="14" spans="1:8" ht="12.75" customHeight="1">
      <c r="A14" s="192"/>
      <c r="B14" s="11" t="s">
        <v>34</v>
      </c>
      <c r="C14" s="74"/>
      <c r="D14" s="583">
        <v>699.76860936399999</v>
      </c>
      <c r="E14" s="80">
        <v>1008.002056788</v>
      </c>
      <c r="F14" s="81">
        <v>-31</v>
      </c>
      <c r="G14" s="283">
        <v>960.69926320000002</v>
      </c>
      <c r="H14" s="82">
        <v>-27</v>
      </c>
    </row>
    <row r="15" spans="1:8" ht="9.75" customHeight="1">
      <c r="B15" s="9"/>
      <c r="C15" s="74"/>
      <c r="D15" s="646"/>
      <c r="E15" s="75"/>
      <c r="F15" s="83"/>
      <c r="G15" s="75"/>
      <c r="H15" s="84"/>
    </row>
    <row r="16" spans="1:8" ht="13.5" customHeight="1">
      <c r="A16" s="192"/>
      <c r="B16" s="4" t="s">
        <v>45</v>
      </c>
      <c r="C16" s="74"/>
      <c r="D16" s="562">
        <v>679.90717172300003</v>
      </c>
      <c r="E16" s="168">
        <v>-394.378367787</v>
      </c>
      <c r="F16" s="57" t="s">
        <v>250</v>
      </c>
      <c r="G16" s="168">
        <v>168.49775483299999</v>
      </c>
      <c r="H16" s="58" t="s">
        <v>250</v>
      </c>
    </row>
    <row r="17" spans="1:8" ht="12.75" customHeight="1">
      <c r="A17" s="192"/>
      <c r="B17" s="4" t="s">
        <v>55</v>
      </c>
      <c r="C17" s="74"/>
      <c r="D17" s="562">
        <v>15.588787137000001</v>
      </c>
      <c r="E17" s="168">
        <v>274.86785060199998</v>
      </c>
      <c r="F17" s="57">
        <v>-94</v>
      </c>
      <c r="G17" s="168">
        <v>130.597673501</v>
      </c>
      <c r="H17" s="58">
        <v>-88</v>
      </c>
    </row>
    <row r="18" spans="1:8" ht="12.75" customHeight="1">
      <c r="A18" s="192"/>
      <c r="B18" s="4" t="s">
        <v>83</v>
      </c>
      <c r="C18" s="74"/>
      <c r="D18" s="562">
        <v>-193.674050792</v>
      </c>
      <c r="E18" s="168">
        <v>-38.573680074000002</v>
      </c>
      <c r="F18" s="57" t="s">
        <v>250</v>
      </c>
      <c r="G18" s="168">
        <v>16.759535115999999</v>
      </c>
      <c r="H18" s="58" t="s">
        <v>250</v>
      </c>
    </row>
    <row r="19" spans="1:8" ht="12.75" customHeight="1">
      <c r="A19" s="192"/>
      <c r="B19" s="4" t="s">
        <v>54</v>
      </c>
      <c r="C19" s="74"/>
      <c r="D19" s="562">
        <v>-1070.9028620409999</v>
      </c>
      <c r="E19" s="168">
        <v>-93.082571510999998</v>
      </c>
      <c r="F19" s="57" t="s">
        <v>250</v>
      </c>
      <c r="G19" s="168">
        <v>-188.013929682</v>
      </c>
      <c r="H19" s="58" t="s">
        <v>250</v>
      </c>
    </row>
    <row r="20" spans="1:8" ht="12.75" customHeight="1">
      <c r="A20" s="192"/>
      <c r="B20" s="10" t="s">
        <v>46</v>
      </c>
      <c r="C20" s="85"/>
      <c r="D20" s="647">
        <v>3.9669901059999999</v>
      </c>
      <c r="E20" s="79">
        <v>8.1411647049999996</v>
      </c>
      <c r="F20" s="355">
        <v>-51</v>
      </c>
      <c r="G20" s="79">
        <v>14.782506815</v>
      </c>
      <c r="H20" s="356">
        <v>-73</v>
      </c>
    </row>
    <row r="21" spans="1:8" ht="12.75" customHeight="1">
      <c r="A21" s="192"/>
      <c r="B21" s="12" t="s">
        <v>9</v>
      </c>
      <c r="C21" s="86"/>
      <c r="D21" s="583">
        <v>134.65464549699999</v>
      </c>
      <c r="E21" s="80">
        <v>764.97645272299997</v>
      </c>
      <c r="F21" s="81">
        <v>-82</v>
      </c>
      <c r="G21" s="80">
        <v>1103.3228037829999</v>
      </c>
      <c r="H21" s="82">
        <v>-88</v>
      </c>
    </row>
    <row r="22" spans="1:8" ht="12.75" customHeight="1">
      <c r="A22" s="192"/>
      <c r="B22" s="10" t="s">
        <v>13</v>
      </c>
      <c r="C22" s="88"/>
      <c r="D22" s="647">
        <v>67.586959484000005</v>
      </c>
      <c r="E22" s="79">
        <v>-148.25794928600001</v>
      </c>
      <c r="F22" s="355" t="s">
        <v>250</v>
      </c>
      <c r="G22" s="79">
        <v>-195.145234738</v>
      </c>
      <c r="H22" s="356" t="s">
        <v>250</v>
      </c>
    </row>
    <row r="23" spans="1:8" ht="12.75" customHeight="1">
      <c r="A23" s="192"/>
      <c r="B23" s="11" t="s">
        <v>88</v>
      </c>
      <c r="C23" s="86"/>
      <c r="D23" s="583">
        <v>202.24160498099999</v>
      </c>
      <c r="E23" s="80">
        <v>616.71850343699998</v>
      </c>
      <c r="F23" s="81">
        <v>-67</v>
      </c>
      <c r="G23" s="80">
        <v>908.17756904500004</v>
      </c>
      <c r="H23" s="90">
        <v>-78</v>
      </c>
    </row>
    <row r="24" spans="1:8" ht="9.75" customHeight="1">
      <c r="B24" s="13"/>
      <c r="C24" s="91"/>
      <c r="D24" s="648"/>
      <c r="E24" s="92"/>
      <c r="F24" s="129"/>
      <c r="G24" s="92"/>
      <c r="H24" s="82"/>
    </row>
    <row r="25" spans="1:8" ht="12.75" customHeight="1">
      <c r="B25" s="11" t="s">
        <v>50</v>
      </c>
      <c r="C25" s="86"/>
      <c r="D25" s="583"/>
      <c r="E25" s="80"/>
      <c r="F25" s="81"/>
      <c r="G25" s="80"/>
      <c r="H25" s="82"/>
    </row>
    <row r="26" spans="1:8" ht="12.75" customHeight="1">
      <c r="B26" s="4" t="s">
        <v>133</v>
      </c>
      <c r="C26" s="59"/>
      <c r="D26" s="562">
        <v>201.523444571</v>
      </c>
      <c r="E26" s="168">
        <v>616.23359145699999</v>
      </c>
      <c r="F26" s="57">
        <v>-67</v>
      </c>
      <c r="G26" s="168">
        <v>908.17855773500003</v>
      </c>
      <c r="H26" s="58">
        <v>-78</v>
      </c>
    </row>
    <row r="27" spans="1:8" ht="12.75" customHeight="1">
      <c r="A27" s="192"/>
      <c r="B27" s="4" t="s">
        <v>64</v>
      </c>
      <c r="C27" s="59"/>
      <c r="D27" s="562">
        <v>0.71816040999999997</v>
      </c>
      <c r="E27" s="168">
        <v>0.48491198000000002</v>
      </c>
      <c r="F27" s="57">
        <v>48</v>
      </c>
      <c r="G27" s="168">
        <v>-9.8868999999999997E-4</v>
      </c>
      <c r="H27" s="58" t="s">
        <v>250</v>
      </c>
    </row>
    <row r="28" spans="1:8">
      <c r="B28" s="11"/>
      <c r="C28" s="86"/>
      <c r="D28" s="583"/>
      <c r="E28" s="80"/>
      <c r="F28" s="81"/>
      <c r="G28" s="80"/>
      <c r="H28" s="82"/>
    </row>
    <row r="29" spans="1:8" ht="12.75" customHeight="1">
      <c r="A29" s="192"/>
      <c r="B29" s="11" t="s">
        <v>33</v>
      </c>
      <c r="C29" s="86"/>
      <c r="D29" s="583">
        <v>589.43259276699996</v>
      </c>
      <c r="E29" s="80">
        <v>831.49490420400002</v>
      </c>
      <c r="F29" s="81">
        <v>-29</v>
      </c>
      <c r="G29" s="80">
        <v>816.06695097700003</v>
      </c>
      <c r="H29" s="90">
        <v>-28</v>
      </c>
    </row>
    <row r="30" spans="1:8" ht="9.75" customHeight="1">
      <c r="B30" s="14"/>
      <c r="C30" s="94"/>
      <c r="D30" s="649"/>
      <c r="E30" s="95"/>
      <c r="F30" s="130"/>
      <c r="G30" s="95"/>
      <c r="H30" s="58"/>
    </row>
    <row r="31" spans="1:8" ht="9.75" customHeight="1">
      <c r="B31" s="311" t="s">
        <v>42</v>
      </c>
      <c r="C31" s="97">
        <v>4</v>
      </c>
      <c r="D31" s="684">
        <v>6.5325232230493774E-2</v>
      </c>
      <c r="E31" s="339">
        <v>9.6215721863666406E-2</v>
      </c>
      <c r="F31" s="211">
        <v>-32</v>
      </c>
      <c r="G31" s="339">
        <v>9.4812839704252264E-2</v>
      </c>
      <c r="H31" s="212">
        <v>-31</v>
      </c>
    </row>
    <row r="32" spans="1:8" ht="9.75" customHeight="1">
      <c r="B32" s="373"/>
      <c r="C32" s="59"/>
      <c r="D32" s="562"/>
      <c r="E32" s="168"/>
      <c r="F32" s="57"/>
      <c r="G32" s="168"/>
      <c r="H32" s="58"/>
    </row>
    <row r="33" spans="1:8" s="216" customFormat="1" ht="12.75" customHeight="1">
      <c r="A33" s="192"/>
      <c r="B33" s="373" t="s">
        <v>51</v>
      </c>
      <c r="C33" s="578"/>
      <c r="D33" s="562">
        <v>3377.7412999999997</v>
      </c>
      <c r="E33" s="369">
        <v>3179.8238031649566</v>
      </c>
      <c r="F33" s="165">
        <v>6</v>
      </c>
      <c r="G33" s="371">
        <v>3420.410463627456</v>
      </c>
      <c r="H33" s="166">
        <v>-1</v>
      </c>
    </row>
    <row r="34" spans="1:8" s="216" customFormat="1" ht="12.75" customHeight="1">
      <c r="A34" s="192"/>
      <c r="B34" s="579" t="s">
        <v>52</v>
      </c>
      <c r="C34" s="592">
        <v>8</v>
      </c>
      <c r="D34" s="650">
        <v>1985.500761</v>
      </c>
      <c r="E34" s="593">
        <v>1918.279772012</v>
      </c>
      <c r="F34" s="594">
        <v>4</v>
      </c>
      <c r="G34" s="595">
        <v>2010.8954974373348</v>
      </c>
      <c r="H34" s="596">
        <v>-1</v>
      </c>
    </row>
    <row r="35" spans="1:8" ht="9.75" customHeight="1">
      <c r="B35" s="11"/>
      <c r="C35" s="59"/>
      <c r="D35" s="581"/>
      <c r="E35" s="101"/>
      <c r="F35" s="165"/>
      <c r="G35" s="371"/>
      <c r="H35" s="166"/>
    </row>
    <row r="36" spans="1:8" ht="12.75" customHeight="1">
      <c r="B36" s="11" t="s">
        <v>19</v>
      </c>
      <c r="C36" s="59">
        <v>9</v>
      </c>
      <c r="D36" s="583"/>
      <c r="E36" s="80"/>
      <c r="F36" s="81"/>
      <c r="G36" s="80"/>
      <c r="H36" s="82"/>
    </row>
    <row r="37" spans="1:8" ht="12.75" customHeight="1">
      <c r="A37" s="192"/>
      <c r="B37" s="4" t="s">
        <v>1</v>
      </c>
      <c r="D37" s="562">
        <v>22484.745579152001</v>
      </c>
      <c r="E37" s="168">
        <v>21618.738535217999</v>
      </c>
      <c r="F37" s="57">
        <v>4</v>
      </c>
      <c r="G37" s="168">
        <v>18786.883871635</v>
      </c>
      <c r="H37" s="58">
        <v>20</v>
      </c>
    </row>
    <row r="38" spans="1:8" ht="12.75" customHeight="1">
      <c r="A38" s="192"/>
      <c r="B38" s="492" t="s">
        <v>3</v>
      </c>
      <c r="C38" s="59"/>
      <c r="D38" s="562">
        <v>7579.915825</v>
      </c>
      <c r="E38" s="168">
        <v>6120.7727050000003</v>
      </c>
      <c r="F38" s="57">
        <v>24</v>
      </c>
      <c r="G38" s="168">
        <v>7085.9751159999996</v>
      </c>
      <c r="H38" s="58">
        <v>7</v>
      </c>
    </row>
    <row r="39" spans="1:8" ht="12.75" customHeight="1">
      <c r="A39" s="192"/>
      <c r="B39" s="492" t="s">
        <v>4</v>
      </c>
      <c r="C39" s="59"/>
      <c r="D39" s="562">
        <v>7295.275907702</v>
      </c>
      <c r="E39" s="168">
        <v>3602.3358865979999</v>
      </c>
      <c r="F39" s="57">
        <v>103</v>
      </c>
      <c r="G39" s="168">
        <v>6147.0503197870003</v>
      </c>
      <c r="H39" s="58">
        <v>19</v>
      </c>
    </row>
    <row r="40" spans="1:8" ht="12.75" customHeight="1">
      <c r="A40" s="192"/>
      <c r="B40" s="492" t="s">
        <v>210</v>
      </c>
      <c r="C40" s="59"/>
      <c r="D40" s="562">
        <v>163.069059014</v>
      </c>
      <c r="E40" s="168">
        <v>182.154954479</v>
      </c>
      <c r="F40" s="57">
        <v>-10</v>
      </c>
      <c r="G40" s="168">
        <v>176.170466541</v>
      </c>
      <c r="H40" s="58">
        <v>-7</v>
      </c>
    </row>
    <row r="41" spans="1:8" ht="12.75" customHeight="1">
      <c r="A41" s="192"/>
      <c r="B41" s="10" t="s">
        <v>48</v>
      </c>
      <c r="C41" s="78"/>
      <c r="D41" s="647">
        <v>65042.636046450003</v>
      </c>
      <c r="E41" s="79">
        <v>33480.857331409999</v>
      </c>
      <c r="F41" s="355">
        <v>94</v>
      </c>
      <c r="G41" s="79">
        <v>47458.581953989997</v>
      </c>
      <c r="H41" s="356">
        <v>37</v>
      </c>
    </row>
    <row r="42" spans="1:8">
      <c r="B42" s="230" t="s">
        <v>20</v>
      </c>
      <c r="C42" s="563"/>
      <c r="D42" s="651">
        <v>102565.642417318</v>
      </c>
      <c r="E42" s="564">
        <v>65004.859412705002</v>
      </c>
      <c r="F42" s="565">
        <v>58</v>
      </c>
      <c r="G42" s="564">
        <v>79654.661727953004</v>
      </c>
      <c r="H42" s="566">
        <v>29</v>
      </c>
    </row>
    <row r="43" spans="1:8" ht="9.75" customHeight="1">
      <c r="B43" s="11"/>
      <c r="C43" s="59"/>
      <c r="D43" s="583"/>
      <c r="E43" s="291"/>
      <c r="F43" s="81"/>
      <c r="G43" s="80"/>
      <c r="H43" s="82"/>
    </row>
    <row r="44" spans="1:8" ht="12.75" customHeight="1">
      <c r="B44" s="11" t="s">
        <v>38</v>
      </c>
      <c r="C44" s="59">
        <v>9</v>
      </c>
      <c r="D44" s="583"/>
      <c r="E44" s="80"/>
      <c r="F44" s="81"/>
      <c r="G44" s="80"/>
      <c r="H44" s="82"/>
    </row>
    <row r="45" spans="1:8" ht="12.75" customHeight="1">
      <c r="A45" s="192"/>
      <c r="B45" s="4" t="s">
        <v>1</v>
      </c>
      <c r="D45" s="562">
        <v>-2332.6869600519999</v>
      </c>
      <c r="E45" s="168">
        <v>-3470.6660723230002</v>
      </c>
      <c r="F45" s="57">
        <v>33</v>
      </c>
      <c r="G45" s="168">
        <v>-25900.105286438</v>
      </c>
      <c r="H45" s="58">
        <v>91</v>
      </c>
    </row>
    <row r="46" spans="1:8" ht="12.75" customHeight="1">
      <c r="A46" s="192"/>
      <c r="B46" s="492" t="s">
        <v>3</v>
      </c>
      <c r="C46" s="59"/>
      <c r="D46" s="562">
        <v>691.07489239999995</v>
      </c>
      <c r="E46" s="168">
        <v>749.09526159999996</v>
      </c>
      <c r="F46" s="57">
        <v>-8</v>
      </c>
      <c r="G46" s="168">
        <v>696.00807080000004</v>
      </c>
      <c r="H46" s="58">
        <v>-1</v>
      </c>
    </row>
    <row r="47" spans="1:8" ht="12.75" customHeight="1">
      <c r="A47" s="192"/>
      <c r="B47" s="492" t="s">
        <v>4</v>
      </c>
      <c r="C47" s="59"/>
      <c r="D47" s="562">
        <v>2053.9856257770002</v>
      </c>
      <c r="E47" s="168">
        <v>-2765.6412898049998</v>
      </c>
      <c r="F47" s="57" t="s">
        <v>250</v>
      </c>
      <c r="G47" s="168">
        <v>-721.77922558900002</v>
      </c>
      <c r="H47" s="58" t="s">
        <v>250</v>
      </c>
    </row>
    <row r="48" spans="1:8" ht="12.75" customHeight="1">
      <c r="A48" s="192"/>
      <c r="B48" s="492" t="s">
        <v>210</v>
      </c>
      <c r="C48" s="59"/>
      <c r="D48" s="562">
        <v>81.882092235000002</v>
      </c>
      <c r="E48" s="168">
        <v>62.081017858999999</v>
      </c>
      <c r="F48" s="57">
        <v>32</v>
      </c>
      <c r="G48" s="168">
        <v>-41.843065003</v>
      </c>
      <c r="H48" s="58" t="s">
        <v>250</v>
      </c>
    </row>
    <row r="49" spans="1:8" ht="12.75" customHeight="1">
      <c r="A49" s="192"/>
      <c r="B49" s="10" t="s">
        <v>48</v>
      </c>
      <c r="C49" s="78"/>
      <c r="D49" s="647">
        <v>394.92803283000001</v>
      </c>
      <c r="E49" s="362">
        <v>3241.0033105799998</v>
      </c>
      <c r="F49" s="350">
        <v>-88</v>
      </c>
      <c r="G49" s="362">
        <v>3600.4731681919998</v>
      </c>
      <c r="H49" s="351">
        <v>-89</v>
      </c>
    </row>
    <row r="50" spans="1:8" ht="12.75" customHeight="1">
      <c r="B50" s="29" t="s">
        <v>47</v>
      </c>
      <c r="C50" s="86"/>
      <c r="D50" s="583">
        <v>889.18368319000001</v>
      </c>
      <c r="E50" s="370">
        <v>-2184.1277720890002</v>
      </c>
      <c r="F50" s="200" t="s">
        <v>250</v>
      </c>
      <c r="G50" s="370">
        <v>-22367.246338038</v>
      </c>
      <c r="H50" s="201" t="s">
        <v>250</v>
      </c>
    </row>
    <row r="51" spans="1:8" ht="12.75" customHeight="1">
      <c r="A51" s="192"/>
      <c r="B51" s="10" t="s">
        <v>46</v>
      </c>
      <c r="C51" s="78"/>
      <c r="D51" s="647">
        <v>62.802163020000002</v>
      </c>
      <c r="E51" s="362">
        <v>-466.60323922600003</v>
      </c>
      <c r="F51" s="350" t="s">
        <v>250</v>
      </c>
      <c r="G51" s="362">
        <v>-111.61860591</v>
      </c>
      <c r="H51" s="351" t="s">
        <v>250</v>
      </c>
    </row>
    <row r="52" spans="1:8" ht="12.75" customHeight="1">
      <c r="A52" s="192"/>
      <c r="B52" s="17" t="s">
        <v>80</v>
      </c>
      <c r="C52" s="104"/>
      <c r="D52" s="652">
        <v>951.98584620999998</v>
      </c>
      <c r="E52" s="386">
        <v>-2650.7310113150002</v>
      </c>
      <c r="F52" s="211" t="s">
        <v>250</v>
      </c>
      <c r="G52" s="372">
        <v>-22478.864943948</v>
      </c>
      <c r="H52" s="212" t="s">
        <v>250</v>
      </c>
    </row>
    <row r="53" spans="1:8" ht="9.75" customHeight="1">
      <c r="B53" s="14"/>
      <c r="C53" s="94"/>
      <c r="D53" s="649"/>
      <c r="E53" s="95"/>
      <c r="F53" s="130"/>
      <c r="G53" s="98"/>
      <c r="H53" s="96"/>
    </row>
    <row r="54" spans="1:8" ht="12.75" customHeight="1">
      <c r="B54" s="11" t="s">
        <v>21</v>
      </c>
      <c r="C54" s="59" t="s">
        <v>202</v>
      </c>
      <c r="D54" s="653"/>
      <c r="E54" s="60"/>
      <c r="F54" s="99"/>
      <c r="G54" s="60"/>
      <c r="H54" s="100"/>
    </row>
    <row r="55" spans="1:8" ht="12.75" customHeight="1">
      <c r="A55" s="192"/>
      <c r="B55" s="4" t="s">
        <v>227</v>
      </c>
      <c r="C55" s="59"/>
      <c r="D55" s="562">
        <v>602.84547547499994</v>
      </c>
      <c r="E55" s="168">
        <v>704.62091768100004</v>
      </c>
      <c r="F55" s="57">
        <v>-14</v>
      </c>
      <c r="G55" s="168">
        <v>974.577807484</v>
      </c>
      <c r="H55" s="58">
        <v>-38</v>
      </c>
    </row>
    <row r="56" spans="1:8" ht="12.75" customHeight="1">
      <c r="A56" s="192"/>
      <c r="B56" s="10" t="s">
        <v>228</v>
      </c>
      <c r="C56" s="78"/>
      <c r="D56" s="647">
        <v>319.016374278</v>
      </c>
      <c r="E56" s="79">
        <v>334.48846669800002</v>
      </c>
      <c r="F56" s="355">
        <v>-5</v>
      </c>
      <c r="G56" s="79">
        <v>358.15899081200001</v>
      </c>
      <c r="H56" s="356">
        <v>-11</v>
      </c>
    </row>
    <row r="57" spans="1:8" ht="12.75" customHeight="1">
      <c r="A57" s="192"/>
      <c r="B57" s="11" t="s">
        <v>18</v>
      </c>
      <c r="C57" s="86"/>
      <c r="D57" s="583">
        <v>379.30092182599998</v>
      </c>
      <c r="E57" s="80">
        <v>404.95055846499997</v>
      </c>
      <c r="F57" s="81">
        <v>-6</v>
      </c>
      <c r="G57" s="80">
        <v>455.61677156299999</v>
      </c>
      <c r="H57" s="82">
        <v>-17</v>
      </c>
    </row>
    <row r="58" spans="1:8" ht="9.75" customHeight="1">
      <c r="B58" s="11"/>
      <c r="C58" s="86"/>
      <c r="D58" s="583"/>
      <c r="E58" s="80"/>
      <c r="F58" s="57"/>
      <c r="G58" s="80"/>
      <c r="H58" s="58"/>
    </row>
    <row r="59" spans="1:8" ht="12.75" customHeight="1">
      <c r="B59" s="11" t="s">
        <v>21</v>
      </c>
      <c r="C59" s="59" t="s">
        <v>203</v>
      </c>
      <c r="D59" s="583"/>
      <c r="E59" s="80"/>
      <c r="F59" s="57"/>
      <c r="G59" s="80"/>
      <c r="H59" s="58"/>
    </row>
    <row r="60" spans="1:8" ht="12.75" customHeight="1">
      <c r="A60" s="192"/>
      <c r="B60" s="4" t="s">
        <v>1</v>
      </c>
      <c r="C60" s="312"/>
      <c r="D60" s="562">
        <v>185.029087645</v>
      </c>
      <c r="E60" s="168">
        <v>200.20932199699999</v>
      </c>
      <c r="F60" s="57">
        <v>-8</v>
      </c>
      <c r="G60" s="168">
        <v>218.855949068</v>
      </c>
      <c r="H60" s="58">
        <v>-15</v>
      </c>
    </row>
    <row r="61" spans="1:8" ht="12.75" customHeight="1">
      <c r="A61" s="192"/>
      <c r="B61" s="492" t="s">
        <v>3</v>
      </c>
      <c r="C61" s="312"/>
      <c r="D61" s="562">
        <v>47.433061510000002</v>
      </c>
      <c r="E61" s="168">
        <v>52.415463580000001</v>
      </c>
      <c r="F61" s="57">
        <v>-10</v>
      </c>
      <c r="G61" s="168">
        <v>83.89618591</v>
      </c>
      <c r="H61" s="58">
        <v>-43</v>
      </c>
    </row>
    <row r="62" spans="1:8" ht="12.75" customHeight="1">
      <c r="A62" s="192"/>
      <c r="B62" s="492" t="s">
        <v>4</v>
      </c>
      <c r="C62" s="59"/>
      <c r="D62" s="562">
        <v>19.228988898000001</v>
      </c>
      <c r="E62" s="168">
        <v>21.118213057999998</v>
      </c>
      <c r="F62" s="57">
        <v>-9</v>
      </c>
      <c r="G62" s="168">
        <v>20.029107352</v>
      </c>
      <c r="H62" s="58">
        <v>-4</v>
      </c>
    </row>
    <row r="63" spans="1:8" ht="12.75" customHeight="1">
      <c r="A63" s="192"/>
      <c r="B63" s="495" t="s">
        <v>210</v>
      </c>
      <c r="C63" s="496"/>
      <c r="D63" s="654">
        <v>127.609783773</v>
      </c>
      <c r="E63" s="391">
        <v>131.20755983000001</v>
      </c>
      <c r="F63" s="392">
        <v>-3</v>
      </c>
      <c r="G63" s="391">
        <v>132.83552923299999</v>
      </c>
      <c r="H63" s="393">
        <v>-4</v>
      </c>
    </row>
    <row r="64" spans="1:8" ht="12.75" customHeight="1">
      <c r="B64" s="12" t="s">
        <v>18</v>
      </c>
      <c r="C64" s="86"/>
      <c r="D64" s="583">
        <v>379.30092182599998</v>
      </c>
      <c r="E64" s="80">
        <v>404.95055846499997</v>
      </c>
      <c r="F64" s="81">
        <v>-6</v>
      </c>
      <c r="G64" s="80">
        <v>455.61677156299999</v>
      </c>
      <c r="H64" s="82">
        <v>-17</v>
      </c>
    </row>
    <row r="65" spans="1:8" ht="9.75" customHeight="1">
      <c r="B65" s="11"/>
      <c r="C65" s="86"/>
      <c r="D65" s="583"/>
      <c r="E65" s="80"/>
      <c r="F65" s="57"/>
      <c r="G65" s="80"/>
      <c r="H65" s="58"/>
    </row>
    <row r="66" spans="1:8" ht="12.75" customHeight="1">
      <c r="B66" s="4" t="s">
        <v>17</v>
      </c>
      <c r="C66" s="59"/>
      <c r="D66" s="581">
        <v>124.305535044</v>
      </c>
      <c r="E66" s="101">
        <v>117.179959048</v>
      </c>
      <c r="F66" s="57">
        <v>6</v>
      </c>
      <c r="G66" s="101">
        <v>112.974200658</v>
      </c>
      <c r="H66" s="58">
        <v>10</v>
      </c>
    </row>
    <row r="67" spans="1:8" ht="12.75" customHeight="1">
      <c r="B67" s="4" t="s">
        <v>137</v>
      </c>
      <c r="C67" s="59"/>
      <c r="D67" s="581">
        <v>59.277636872999999</v>
      </c>
      <c r="E67" s="101">
        <v>64.920979899000002</v>
      </c>
      <c r="F67" s="57">
        <v>-9</v>
      </c>
      <c r="G67" s="101">
        <v>64.113917228999995</v>
      </c>
      <c r="H67" s="58">
        <v>-8</v>
      </c>
    </row>
    <row r="68" spans="1:8" ht="12.75" customHeight="1">
      <c r="B68" s="4"/>
      <c r="C68" s="59"/>
      <c r="D68" s="581"/>
      <c r="E68" s="101"/>
      <c r="F68" s="57"/>
      <c r="G68" s="101"/>
      <c r="H68" s="58"/>
    </row>
    <row r="69" spans="1:8" ht="12.75" customHeight="1">
      <c r="B69" s="16" t="s">
        <v>67</v>
      </c>
      <c r="C69" s="102">
        <v>3</v>
      </c>
      <c r="D69" s="674">
        <v>107.16856559899998</v>
      </c>
      <c r="E69" s="387">
        <v>269.59089599999999</v>
      </c>
      <c r="F69" s="211">
        <v>-60</v>
      </c>
      <c r="G69" s="387">
        <v>194.31859058200001</v>
      </c>
      <c r="H69" s="212">
        <v>-45</v>
      </c>
    </row>
    <row r="70" spans="1:8" ht="12.75" customHeight="1">
      <c r="B70" s="717" t="s">
        <v>256</v>
      </c>
      <c r="C70" s="717"/>
      <c r="D70" s="717"/>
      <c r="E70" s="717"/>
      <c r="F70" s="717"/>
      <c r="G70" s="717"/>
      <c r="H70" s="717"/>
    </row>
    <row r="71" spans="1:8" ht="12.75" customHeight="1">
      <c r="B71" s="718"/>
      <c r="C71" s="718"/>
      <c r="D71" s="718"/>
      <c r="E71" s="718"/>
      <c r="F71" s="718"/>
      <c r="G71" s="718"/>
      <c r="H71" s="718"/>
    </row>
    <row r="72" spans="1:8" s="705" customFormat="1" ht="12.75" customHeight="1">
      <c r="A72" s="216"/>
      <c r="B72" s="718"/>
      <c r="C72" s="718"/>
      <c r="D72" s="718"/>
      <c r="E72" s="718"/>
      <c r="F72" s="718"/>
      <c r="G72" s="718"/>
      <c r="H72" s="718"/>
    </row>
    <row r="73" spans="1:8" ht="12.75" customHeight="1">
      <c r="B73" s="390"/>
      <c r="C73" s="105"/>
      <c r="D73" s="105"/>
      <c r="E73" s="105"/>
      <c r="F73" s="106"/>
      <c r="G73" s="105"/>
      <c r="H73" s="106"/>
    </row>
    <row r="74" spans="1:8" ht="16.5" customHeight="1">
      <c r="B74" s="2" t="s">
        <v>139</v>
      </c>
      <c r="C74" s="48"/>
      <c r="D74" s="49"/>
      <c r="E74" s="49"/>
      <c r="F74" s="49"/>
      <c r="G74" s="49"/>
      <c r="H74" s="50"/>
    </row>
    <row r="75" spans="1:8" ht="6" customHeight="1">
      <c r="B75" s="7"/>
      <c r="C75" s="67"/>
      <c r="D75" s="68"/>
      <c r="E75" s="54"/>
      <c r="F75" s="54"/>
      <c r="G75" s="54"/>
      <c r="H75" s="55"/>
    </row>
    <row r="76" spans="1:8" ht="13.5" customHeight="1">
      <c r="B76" s="19"/>
      <c r="C76" s="108"/>
      <c r="D76" s="163" t="s">
        <v>136</v>
      </c>
      <c r="E76" s="467" t="s">
        <v>109</v>
      </c>
      <c r="F76" s="467"/>
      <c r="G76" s="467" t="s">
        <v>136</v>
      </c>
      <c r="H76" s="468"/>
    </row>
    <row r="77" spans="1:8" ht="12.75" customHeight="1">
      <c r="B77" s="6"/>
      <c r="C77" s="102"/>
      <c r="D77" s="164" t="s">
        <v>205</v>
      </c>
      <c r="E77" s="469" t="s">
        <v>172</v>
      </c>
      <c r="F77" s="470" t="s">
        <v>2</v>
      </c>
      <c r="G77" s="469" t="s">
        <v>172</v>
      </c>
      <c r="H77" s="471" t="s">
        <v>2</v>
      </c>
    </row>
    <row r="78" spans="1:8" ht="12.75" customHeight="1">
      <c r="B78" s="20" t="s">
        <v>56</v>
      </c>
      <c r="C78" s="110"/>
      <c r="D78" s="655">
        <v>883128.89095814701</v>
      </c>
      <c r="E78" s="284">
        <v>897670.65693092498</v>
      </c>
      <c r="F78" s="172">
        <v>-2</v>
      </c>
      <c r="G78" s="284">
        <v>871648.17472941196</v>
      </c>
      <c r="H78" s="111">
        <v>1</v>
      </c>
    </row>
    <row r="79" spans="1:8" ht="12.75" customHeight="1">
      <c r="A79" s="192"/>
      <c r="B79" s="5" t="s">
        <v>10</v>
      </c>
      <c r="C79" s="56"/>
      <c r="D79" s="562">
        <v>159530.240410567</v>
      </c>
      <c r="E79" s="168">
        <v>146750.005010216</v>
      </c>
      <c r="F79" s="57">
        <v>9</v>
      </c>
      <c r="G79" s="168">
        <v>144310.82386835001</v>
      </c>
      <c r="H79" s="58">
        <v>11</v>
      </c>
    </row>
    <row r="80" spans="1:8" ht="12.75" customHeight="1">
      <c r="A80" s="192"/>
      <c r="B80" s="5" t="s">
        <v>7</v>
      </c>
      <c r="C80" s="56"/>
      <c r="D80" s="562">
        <v>212925.94896369</v>
      </c>
      <c r="E80" s="168">
        <v>226373.81589708899</v>
      </c>
      <c r="F80" s="57">
        <v>-6</v>
      </c>
      <c r="G80" s="168">
        <v>213137.458517299</v>
      </c>
      <c r="H80" s="58">
        <v>0</v>
      </c>
    </row>
    <row r="81" spans="1:8" ht="12.75" customHeight="1">
      <c r="A81" s="192"/>
      <c r="B81" s="21" t="s">
        <v>11</v>
      </c>
      <c r="C81" s="113"/>
      <c r="D81" s="656">
        <v>510672.70158389001</v>
      </c>
      <c r="E81" s="285">
        <v>524546.83602361998</v>
      </c>
      <c r="F81" s="63">
        <v>-3</v>
      </c>
      <c r="G81" s="285">
        <v>514199.89234376297</v>
      </c>
      <c r="H81" s="64">
        <v>-1</v>
      </c>
    </row>
    <row r="82" spans="1:8" ht="12.75" customHeight="1">
      <c r="B82" s="4"/>
      <c r="C82" s="56"/>
      <c r="D82" s="562"/>
      <c r="E82" s="168"/>
      <c r="F82" s="57"/>
      <c r="G82" s="168"/>
      <c r="H82" s="58"/>
    </row>
    <row r="83" spans="1:8" ht="12.75" customHeight="1">
      <c r="B83" s="305" t="s">
        <v>77</v>
      </c>
      <c r="C83" s="306"/>
      <c r="D83" s="583">
        <v>23535.67</v>
      </c>
      <c r="E83" s="80">
        <v>23757.22</v>
      </c>
      <c r="F83" s="81">
        <v>-1</v>
      </c>
      <c r="G83" s="80">
        <v>25943.129000000001</v>
      </c>
      <c r="H83" s="82">
        <v>-9</v>
      </c>
    </row>
    <row r="84" spans="1:8" ht="12.75" customHeight="1">
      <c r="A84" s="192"/>
      <c r="B84" s="5" t="s">
        <v>78</v>
      </c>
      <c r="C84" s="56"/>
      <c r="D84" s="562">
        <v>4853.3900000000003</v>
      </c>
      <c r="E84" s="168">
        <v>4851.78</v>
      </c>
      <c r="F84" s="57">
        <v>0</v>
      </c>
      <c r="G84" s="168">
        <v>6877.89</v>
      </c>
      <c r="H84" s="58">
        <v>-29</v>
      </c>
    </row>
    <row r="85" spans="1:8" ht="12.75" customHeight="1">
      <c r="A85" s="192"/>
      <c r="B85" s="21" t="s">
        <v>79</v>
      </c>
      <c r="C85" s="113"/>
      <c r="D85" s="656">
        <v>4905.67</v>
      </c>
      <c r="E85" s="285">
        <v>5162.12</v>
      </c>
      <c r="F85" s="63">
        <v>-5</v>
      </c>
      <c r="G85" s="285">
        <v>7070.1289999999999</v>
      </c>
      <c r="H85" s="64">
        <v>-31</v>
      </c>
    </row>
    <row r="86" spans="1:8" ht="11.25" customHeight="1">
      <c r="A86" s="192"/>
      <c r="B86" s="715"/>
      <c r="C86" s="715"/>
      <c r="D86" s="715"/>
      <c r="E86" s="715"/>
      <c r="F86" s="715"/>
      <c r="G86" s="715"/>
      <c r="H86" s="715"/>
    </row>
    <row r="87" spans="1:8">
      <c r="B87" s="716"/>
      <c r="C87" s="716"/>
      <c r="D87" s="716"/>
      <c r="E87" s="716"/>
      <c r="F87" s="716"/>
      <c r="G87" s="716"/>
      <c r="H87" s="716"/>
    </row>
    <row r="88" spans="1:8">
      <c r="C88" s="22"/>
      <c r="G88" s="51"/>
    </row>
    <row r="89" spans="1:8">
      <c r="C89" s="22"/>
      <c r="G89" s="51"/>
    </row>
    <row r="90" spans="1:8">
      <c r="C90" s="22"/>
      <c r="G90" s="51"/>
    </row>
    <row r="91" spans="1:8">
      <c r="C91" s="22"/>
      <c r="G91" s="51"/>
    </row>
    <row r="92" spans="1:8">
      <c r="C92" s="22"/>
      <c r="G92" s="51"/>
    </row>
    <row r="93" spans="1:8">
      <c r="C93" s="22"/>
      <c r="G93" s="51"/>
    </row>
    <row r="94" spans="1:8">
      <c r="C94" s="22"/>
      <c r="G94" s="51"/>
    </row>
    <row r="95" spans="1:8">
      <c r="C95" s="22"/>
      <c r="G95" s="51"/>
    </row>
    <row r="96" spans="1:8">
      <c r="C96" s="22"/>
      <c r="G96" s="51"/>
    </row>
    <row r="97" spans="3:7">
      <c r="C97" s="22"/>
      <c r="G97" s="51"/>
    </row>
    <row r="98" spans="3:7">
      <c r="C98" s="22"/>
      <c r="G98" s="51"/>
    </row>
    <row r="99" spans="3:7">
      <c r="C99" s="22"/>
      <c r="G99" s="51"/>
    </row>
    <row r="100" spans="3:7">
      <c r="C100" s="22"/>
      <c r="G100" s="51"/>
    </row>
    <row r="101" spans="3:7">
      <c r="C101" s="22"/>
      <c r="G101" s="51"/>
    </row>
    <row r="102" spans="3:7">
      <c r="C102" s="22"/>
      <c r="G102" s="51"/>
    </row>
    <row r="103" spans="3:7">
      <c r="C103" s="22"/>
      <c r="G103" s="51"/>
    </row>
    <row r="104" spans="3:7">
      <c r="C104" s="22"/>
      <c r="G104" s="51"/>
    </row>
    <row r="105" spans="3:7">
      <c r="C105" s="22"/>
      <c r="G105" s="51"/>
    </row>
    <row r="106" spans="3:7">
      <c r="C106" s="22"/>
      <c r="G106" s="51"/>
    </row>
    <row r="107" spans="3:7">
      <c r="C107" s="22"/>
      <c r="G107" s="51"/>
    </row>
    <row r="108" spans="3:7">
      <c r="C108" s="22"/>
      <c r="G108" s="51"/>
    </row>
    <row r="109" spans="3:7">
      <c r="C109" s="22"/>
      <c r="G109" s="51"/>
    </row>
    <row r="110" spans="3:7">
      <c r="C110" s="22"/>
      <c r="G110" s="51"/>
    </row>
    <row r="111" spans="3:7">
      <c r="C111" s="22"/>
      <c r="G111" s="51"/>
    </row>
    <row r="112" spans="3:7">
      <c r="C112" s="22"/>
      <c r="G112" s="51"/>
    </row>
    <row r="113" spans="3:7">
      <c r="C113" s="22"/>
      <c r="G113" s="51"/>
    </row>
  </sheetData>
  <customSheetViews>
    <customSheetView guid="{793F3B1E-FBDD-4F95-900E-0C0ECCDB4D46}" showPageBreaks="1" showGridLines="0" printArea="1" showRuler="0" topLeftCell="A67">
      <selection activeCell="D107" sqref="D107"/>
      <rowBreaks count="1" manualBreakCount="1">
        <brk id="59" max="10" man="1"/>
      </rowBreaks>
      <pageMargins left="0.59055118110236227" right="0.39370078740157483" top="0.55118110236220474" bottom="0.31496062992125984" header="0.51181102362204722" footer="0.51181102362204722"/>
      <printOptions horizontalCentered="1"/>
      <pageSetup paperSize="9" scale="76" orientation="portrait" r:id="rId1"/>
      <headerFooter alignWithMargins="0"/>
    </customSheetView>
    <customSheetView guid="{DF4ECF4E-4F65-4AB5-ADBA-5CFA112C46FD}" showPageBreaks="1" showGridLines="0" fitToPage="1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52" orientation="portrait" r:id="rId2"/>
      <headerFooter alignWithMargins="0"/>
    </customSheetView>
    <customSheetView guid="{EAC6B198-1B17-4EE8-96EE-83FC5F67655F}" showGridLines="0" fitToPage="1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52" orientation="portrait" r:id="rId3"/>
      <headerFooter alignWithMargins="0"/>
    </customSheetView>
    <customSheetView guid="{ACC8F63C-94FC-4E4C-A29A-54E9AFCFAE65}" showPageBreaks="1" showGridLines="0" fitToPage="1" showRuler="0" topLeftCell="A49">
      <selection activeCell="C81" sqref="C81"/>
      <pageMargins left="0.78740157480314965" right="0.39370078740157483" top="0.55118110236220474" bottom="0.31496062992125984" header="0.51181102362204722" footer="0.51181102362204722"/>
      <printOptions horizontalCentered="1"/>
      <pageSetup paperSize="9" scale="66" orientation="portrait" r:id="rId4"/>
      <headerFooter alignWithMargins="0"/>
    </customSheetView>
  </customSheetViews>
  <mergeCells count="2">
    <mergeCell ref="B86:H87"/>
    <mergeCell ref="B70:H72"/>
  </mergeCells>
  <phoneticPr fontId="0" type="noConversion"/>
  <conditionalFormatting sqref="E8:E30 G7:G30 D32:E68 G32:G63 D7:D30">
    <cfRule type="expression" dxfId="102" priority="50">
      <formula>IF(AND(D7&gt;-0.4999999,D7&lt;0.4999999),IF(D7=0,FALSE,TRUE),FALSE)</formula>
    </cfRule>
  </conditionalFormatting>
  <conditionalFormatting sqref="D69:E69">
    <cfRule type="expression" dxfId="101" priority="49">
      <formula>IF(AND(D69&gt;-0.4999999,D69&lt;0.4999999),IF(D69=0,FALSE,TRUE),FALSE)</formula>
    </cfRule>
  </conditionalFormatting>
  <conditionalFormatting sqref="G64:G68">
    <cfRule type="expression" dxfId="100" priority="40">
      <formula>IF(AND(G64&gt;-0.4999999,G64&lt;0.4999999),IF(G64=0,FALSE,TRUE),FALSE)</formula>
    </cfRule>
  </conditionalFormatting>
  <conditionalFormatting sqref="G69">
    <cfRule type="expression" dxfId="99" priority="39">
      <formula>IF(AND(G69&gt;-0.4999999,G69&lt;0.4999999),IF(G69=0,FALSE,TRUE),FALSE)</formula>
    </cfRule>
  </conditionalFormatting>
  <pageMargins left="0.7" right="0.7" top="0.75" bottom="0.75" header="0.3" footer="0.3"/>
  <pageSetup paperSize="9" scale="72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9CCFF"/>
    <pageSetUpPr fitToPage="1"/>
  </sheetPr>
  <dimension ref="A2:H64"/>
  <sheetViews>
    <sheetView showGridLines="0" defaultGridColor="0" colorId="48" zoomScale="85" zoomScaleNormal="85" zoomScaleSheetLayoutView="100" workbookViewId="0"/>
  </sheetViews>
  <sheetFormatPr defaultColWidth="9.7109375" defaultRowHeight="12.75"/>
  <cols>
    <col min="1" max="1" width="2.28515625" style="705" customWidth="1"/>
    <col min="2" max="2" width="47.7109375" style="22" customWidth="1"/>
    <col min="3" max="4" width="10.7109375" style="22" customWidth="1"/>
    <col min="5" max="5" width="11.7109375" style="22" customWidth="1"/>
    <col min="6" max="6" width="10.7109375" style="47" customWidth="1"/>
    <col min="9" max="16384" width="9.7109375" style="22"/>
  </cols>
  <sheetData>
    <row r="2" spans="2:6" ht="15" customHeight="1">
      <c r="B2" s="2" t="s">
        <v>143</v>
      </c>
      <c r="C2" s="704"/>
      <c r="D2" s="49"/>
      <c r="E2" s="49"/>
      <c r="F2" s="50" t="s">
        <v>144</v>
      </c>
    </row>
    <row r="3" spans="2:6" ht="15" customHeight="1">
      <c r="B3" s="310" t="s">
        <v>145</v>
      </c>
      <c r="C3" s="54"/>
      <c r="D3" s="54"/>
      <c r="E3" s="54"/>
      <c r="F3" s="706"/>
    </row>
    <row r="4" spans="2:6" ht="14.1" customHeight="1">
      <c r="B4" s="19"/>
      <c r="C4" s="695" t="s">
        <v>205</v>
      </c>
      <c r="D4" s="719" t="s">
        <v>172</v>
      </c>
      <c r="E4" s="720"/>
      <c r="F4" s="721"/>
    </row>
    <row r="5" spans="2:6">
      <c r="B5" s="308" t="s">
        <v>35</v>
      </c>
      <c r="C5" s="696" t="s">
        <v>140</v>
      </c>
      <c r="D5" s="309" t="s">
        <v>142</v>
      </c>
      <c r="E5" s="309" t="s">
        <v>141</v>
      </c>
      <c r="F5" s="700" t="s">
        <v>140</v>
      </c>
    </row>
    <row r="6" spans="2:6" ht="14.1" customHeight="1">
      <c r="B6" s="11" t="s">
        <v>146</v>
      </c>
      <c r="C6" s="697">
        <v>1192.4148680000001</v>
      </c>
      <c r="D6" s="80">
        <v>1274</v>
      </c>
      <c r="E6" s="80">
        <v>1632.0077625570777</v>
      </c>
      <c r="F6" s="701">
        <v>1274</v>
      </c>
    </row>
    <row r="7" spans="2:6" ht="14.1" customHeight="1">
      <c r="B7" s="4"/>
      <c r="C7" s="698"/>
      <c r="D7" s="168"/>
      <c r="E7" s="168"/>
      <c r="F7" s="702"/>
    </row>
    <row r="8" spans="2:6" s="60" customFormat="1" ht="14.1" customHeight="1">
      <c r="B8" s="5" t="s">
        <v>238</v>
      </c>
      <c r="C8" s="698">
        <v>552.24629626274327</v>
      </c>
      <c r="D8" s="168">
        <v>1234.1958968113804</v>
      </c>
      <c r="E8" s="168">
        <v>595.24826381875664</v>
      </c>
      <c r="F8" s="702">
        <v>638.94763299262388</v>
      </c>
    </row>
    <row r="9" spans="2:6" s="60" customFormat="1" ht="14.1" customHeight="1">
      <c r="B9" s="5" t="s">
        <v>173</v>
      </c>
      <c r="C9" s="698">
        <v>153.49</v>
      </c>
      <c r="D9" s="168">
        <v>130.56</v>
      </c>
      <c r="E9" s="168">
        <v>0</v>
      </c>
      <c r="F9" s="702">
        <v>130.56</v>
      </c>
    </row>
    <row r="10" spans="2:6" s="60" customFormat="1" ht="14.1" customHeight="1">
      <c r="B10" s="305" t="s">
        <v>174</v>
      </c>
      <c r="C10" s="697">
        <v>705.73629626274328</v>
      </c>
      <c r="D10" s="80">
        <v>1364.7558968113806</v>
      </c>
      <c r="E10" s="80">
        <v>595.24826381875664</v>
      </c>
      <c r="F10" s="701">
        <v>769.50763299262383</v>
      </c>
    </row>
    <row r="11" spans="2:6" s="60" customFormat="1" ht="14.1" customHeight="1">
      <c r="B11" s="305"/>
      <c r="C11" s="698"/>
      <c r="D11" s="168"/>
      <c r="E11" s="168"/>
      <c r="F11" s="702"/>
    </row>
    <row r="12" spans="2:6" s="51" customFormat="1" ht="14.1" customHeight="1">
      <c r="B12" s="4" t="s">
        <v>147</v>
      </c>
      <c r="C12" s="698">
        <v>-25.807883367519381</v>
      </c>
      <c r="D12" s="168">
        <v>-400.84472254049103</v>
      </c>
      <c r="E12" s="168">
        <v>-253.58987154049109</v>
      </c>
      <c r="F12" s="702">
        <v>-147.25485099999997</v>
      </c>
    </row>
    <row r="13" spans="2:6" s="51" customFormat="1" ht="14.1" customHeight="1">
      <c r="B13" s="4" t="s">
        <v>175</v>
      </c>
      <c r="C13" s="698">
        <v>0</v>
      </c>
      <c r="D13" s="168">
        <v>0</v>
      </c>
      <c r="E13" s="168">
        <v>0</v>
      </c>
      <c r="F13" s="702">
        <v>0</v>
      </c>
    </row>
    <row r="14" spans="2:6" s="51" customFormat="1" ht="14.1" customHeight="1">
      <c r="B14" s="11" t="s">
        <v>148</v>
      </c>
      <c r="C14" s="697">
        <v>679.92841289522391</v>
      </c>
      <c r="D14" s="80">
        <v>963.91117427088955</v>
      </c>
      <c r="E14" s="80">
        <v>341.65839227826552</v>
      </c>
      <c r="F14" s="701">
        <v>622.2527819926238</v>
      </c>
    </row>
    <row r="15" spans="2:6" s="51" customFormat="1" ht="14.1" customHeight="1">
      <c r="B15" s="4"/>
      <c r="C15" s="698"/>
      <c r="D15" s="168"/>
      <c r="E15" s="168"/>
      <c r="F15" s="702"/>
    </row>
    <row r="16" spans="2:6" s="51" customFormat="1" ht="13.5" customHeight="1">
      <c r="B16" s="4" t="s">
        <v>149</v>
      </c>
      <c r="C16" s="698">
        <v>-162.15939150300002</v>
      </c>
      <c r="D16" s="168">
        <v>-311.52764751400002</v>
      </c>
      <c r="E16" s="168">
        <v>-169.24997908700001</v>
      </c>
      <c r="F16" s="702">
        <v>-142.27766842700001</v>
      </c>
    </row>
    <row r="17" spans="2:6" s="51" customFormat="1" ht="14.1" customHeight="1">
      <c r="B17" s="4" t="s">
        <v>150</v>
      </c>
      <c r="C17" s="698">
        <v>0</v>
      </c>
      <c r="D17" s="168">
        <v>-625.91925850000007</v>
      </c>
      <c r="E17" s="168">
        <v>-456.20639948000002</v>
      </c>
      <c r="F17" s="702">
        <v>-169.71285902000002</v>
      </c>
    </row>
    <row r="18" spans="2:6" s="51" customFormat="1" ht="14.1" customHeight="1">
      <c r="B18" s="4" t="s">
        <v>151</v>
      </c>
      <c r="C18" s="698">
        <v>0</v>
      </c>
      <c r="D18" s="168">
        <v>-108.12079820000002</v>
      </c>
      <c r="E18" s="168">
        <v>-158.69903450000004</v>
      </c>
      <c r="F18" s="702">
        <v>50.578236300000015</v>
      </c>
    </row>
    <row r="19" spans="2:6" s="51" customFormat="1" ht="14.1" customHeight="1">
      <c r="B19" s="4" t="s">
        <v>5</v>
      </c>
      <c r="C19" s="698">
        <v>-4.5547872362499238</v>
      </c>
      <c r="D19" s="168">
        <v>2.5136710004800555E-3</v>
      </c>
      <c r="E19" s="168">
        <v>2.835241959546595</v>
      </c>
      <c r="F19" s="702">
        <v>-2.8327282885461149</v>
      </c>
    </row>
    <row r="20" spans="2:6" s="51" customFormat="1" ht="14.1" customHeight="1">
      <c r="B20" s="11" t="s">
        <v>152</v>
      </c>
      <c r="C20" s="697">
        <v>-166.71417873924995</v>
      </c>
      <c r="D20" s="80">
        <v>-1045.5651905429995</v>
      </c>
      <c r="E20" s="80">
        <v>-781.32017110745346</v>
      </c>
      <c r="F20" s="701">
        <v>-264.24501943554611</v>
      </c>
    </row>
    <row r="21" spans="2:6" s="51" customFormat="1" ht="14.1" customHeight="1">
      <c r="B21" s="4"/>
      <c r="C21" s="698"/>
      <c r="D21" s="168"/>
      <c r="E21" s="168"/>
      <c r="F21" s="702"/>
    </row>
    <row r="22" spans="2:6" ht="14.1" customHeight="1">
      <c r="B22" s="311" t="s">
        <v>153</v>
      </c>
      <c r="C22" s="699">
        <v>1705.6291021559739</v>
      </c>
      <c r="D22" s="103">
        <v>1192.3459837278901</v>
      </c>
      <c r="E22" s="103">
        <v>1192.3459837278897</v>
      </c>
      <c r="F22" s="703">
        <v>1632.0077625570777</v>
      </c>
    </row>
    <row r="28" spans="2:6" ht="36.75" customHeight="1"/>
    <row r="35" spans="6:6">
      <c r="F35" s="22"/>
    </row>
    <row r="36" spans="6:6">
      <c r="F36" s="22"/>
    </row>
    <row r="37" spans="6:6">
      <c r="F37" s="22"/>
    </row>
    <row r="38" spans="6:6">
      <c r="F38" s="22"/>
    </row>
    <row r="53" spans="6:6">
      <c r="F53" s="22"/>
    </row>
    <row r="54" spans="6:6">
      <c r="F54" s="22"/>
    </row>
    <row r="55" spans="6:6">
      <c r="F55" s="22"/>
    </row>
    <row r="56" spans="6:6">
      <c r="F56" s="22"/>
    </row>
    <row r="57" spans="6:6">
      <c r="F57" s="22"/>
    </row>
    <row r="58" spans="6:6">
      <c r="F58" s="22"/>
    </row>
    <row r="59" spans="6:6">
      <c r="F59" s="22"/>
    </row>
    <row r="60" spans="6:6">
      <c r="F60" s="22"/>
    </row>
    <row r="61" spans="6:6">
      <c r="F61" s="22"/>
    </row>
    <row r="62" spans="6:6">
      <c r="F62" s="22"/>
    </row>
    <row r="63" spans="6:6">
      <c r="F63" s="22"/>
    </row>
    <row r="64" spans="6:6">
      <c r="F64" s="22"/>
    </row>
  </sheetData>
  <mergeCells count="1">
    <mergeCell ref="D4:F4"/>
  </mergeCells>
  <conditionalFormatting sqref="D6:E22">
    <cfRule type="expression" dxfId="98" priority="192">
      <formula>IF(AND(D6&gt;-0.49,D6&lt;0.49),IF(D6=0,FALSE,TRUE),FALSE)</formula>
    </cfRule>
  </conditionalFormatting>
  <conditionalFormatting sqref="F6:F11 F13:F15">
    <cfRule type="expression" dxfId="97" priority="140">
      <formula>IF(AND(F6&gt;-0.49,F6&lt;0.49),IF(F6=0,FALSE,TRUE),FALSE)</formula>
    </cfRule>
  </conditionalFormatting>
  <conditionalFormatting sqref="F12">
    <cfRule type="expression" dxfId="96" priority="139">
      <formula>IF(AND(F12&gt;-0.49,F12&lt;0.49),IF(F12=0,FALSE,TRUE),FALSE)</formula>
    </cfRule>
  </conditionalFormatting>
  <conditionalFormatting sqref="F22">
    <cfRule type="expression" dxfId="95" priority="138">
      <formula>IF(AND(F22&gt;-0.49,F22&lt;0.49),IF(F22=0,FALSE,TRUE),FALSE)</formula>
    </cfRule>
  </conditionalFormatting>
  <conditionalFormatting sqref="F16:F21">
    <cfRule type="expression" dxfId="94" priority="137">
      <formula>IF(AND(F16&gt;-0.49,F16&lt;0.49),IF(F16=0,FALSE,TRUE),FALSE)</formula>
    </cfRule>
  </conditionalFormatting>
  <conditionalFormatting sqref="C6:E11 C13:E13 C15:E15">
    <cfRule type="expression" dxfId="93" priority="136">
      <formula>IF(AND(C6&gt;-0.49,C6&lt;0.49),IF(C6=0,FALSE,TRUE),FALSE)</formula>
    </cfRule>
  </conditionalFormatting>
  <conditionalFormatting sqref="C12:E12">
    <cfRule type="expression" dxfId="92" priority="135">
      <formula>IF(AND(C12&gt;-0.49,C12&lt;0.49),IF(C12=0,FALSE,TRUE),FALSE)</formula>
    </cfRule>
  </conditionalFormatting>
  <conditionalFormatting sqref="C16:E21">
    <cfRule type="expression" dxfId="91" priority="133">
      <formula>IF(AND(C16&gt;-0.49,C16&lt;0.49),IF(C16=0,FALSE,TRUE),FALSE)</formula>
    </cfRule>
  </conditionalFormatting>
  <conditionalFormatting sqref="C14:E14">
    <cfRule type="expression" dxfId="90" priority="89">
      <formula>IF(AND(C14&gt;-0.49,C14&lt;0.49),IF(C14=0,FALSE,TRUE),FALSE)</formula>
    </cfRule>
  </conditionalFormatting>
  <conditionalFormatting sqref="C22:E22">
    <cfRule type="expression" dxfId="89" priority="88">
      <formula>IF(AND(C22&gt;-0.49,C22&lt;0.49),IF(C22=0,FALSE,TRUE),FALSE)</formula>
    </cfRule>
  </conditionalFormatting>
  <pageMargins left="0.7" right="0.7" top="0.75" bottom="0.75" header="0.3" footer="0.3"/>
  <pageSetup paperSize="9" scale="9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9CCFF"/>
    <pageSetUpPr fitToPage="1"/>
  </sheetPr>
  <dimension ref="A1:G30"/>
  <sheetViews>
    <sheetView showGridLines="0" zoomScale="85" zoomScaleNormal="85" zoomScaleSheetLayoutView="80" workbookViewId="0"/>
  </sheetViews>
  <sheetFormatPr defaultColWidth="9.7109375" defaultRowHeight="11.25"/>
  <cols>
    <col min="1" max="1" width="2.28515625" style="705" customWidth="1"/>
    <col min="2" max="2" width="47.7109375" style="22" customWidth="1"/>
    <col min="3" max="3" width="4.7109375" style="46" customWidth="1"/>
    <col min="4" max="7" width="11.28515625" style="22" customWidth="1"/>
    <col min="8" max="16384" width="9.7109375" style="22"/>
  </cols>
  <sheetData>
    <row r="1" spans="1:7">
      <c r="B1" s="221"/>
      <c r="C1" s="534"/>
      <c r="D1" s="216"/>
      <c r="E1" s="216"/>
      <c r="F1" s="216"/>
    </row>
    <row r="2" spans="1:7" ht="15" customHeight="1">
      <c r="B2" s="615" t="s">
        <v>143</v>
      </c>
      <c r="C2" s="616"/>
      <c r="D2" s="560"/>
      <c r="E2" s="560"/>
      <c r="F2" s="617" t="s">
        <v>144</v>
      </c>
      <c r="G2" s="107"/>
    </row>
    <row r="3" spans="1:7" ht="15" customHeight="1">
      <c r="B3" s="618" t="s">
        <v>240</v>
      </c>
      <c r="C3" s="619"/>
      <c r="D3" s="561"/>
      <c r="E3" s="620"/>
      <c r="F3" s="621"/>
      <c r="G3" s="51"/>
    </row>
    <row r="4" spans="1:7" ht="13.5" customHeight="1">
      <c r="B4" s="535"/>
      <c r="C4" s="536"/>
      <c r="D4" s="394" t="s">
        <v>136</v>
      </c>
      <c r="E4" s="537" t="s">
        <v>109</v>
      </c>
      <c r="F4" s="538" t="s">
        <v>136</v>
      </c>
      <c r="G4" s="109"/>
    </row>
    <row r="5" spans="1:7" ht="12.75" customHeight="1">
      <c r="B5" s="539" t="s">
        <v>222</v>
      </c>
      <c r="C5" s="540" t="s">
        <v>22</v>
      </c>
      <c r="D5" s="395" t="s">
        <v>205</v>
      </c>
      <c r="E5" s="541" t="s">
        <v>172</v>
      </c>
      <c r="F5" s="542" t="s">
        <v>172</v>
      </c>
      <c r="G5" s="109"/>
    </row>
    <row r="6" spans="1:7">
      <c r="B6" s="543" t="s">
        <v>156</v>
      </c>
      <c r="C6" s="544"/>
      <c r="D6" s="666">
        <v>17463.227388456198</v>
      </c>
      <c r="E6" s="369">
        <v>18469.659153000001</v>
      </c>
      <c r="F6" s="532">
        <v>17679</v>
      </c>
      <c r="G6" s="112"/>
    </row>
    <row r="7" spans="1:7" ht="12.75" customHeight="1">
      <c r="B7" s="543" t="s">
        <v>155</v>
      </c>
      <c r="C7" s="544"/>
      <c r="D7" s="666">
        <v>8933</v>
      </c>
      <c r="E7" s="369">
        <v>9173</v>
      </c>
      <c r="F7" s="532">
        <v>8996</v>
      </c>
      <c r="G7" s="112"/>
    </row>
    <row r="8" spans="1:7" ht="12.75" customHeight="1">
      <c r="A8" s="60"/>
      <c r="B8" s="545" t="s">
        <v>154</v>
      </c>
      <c r="C8" s="546" t="s">
        <v>234</v>
      </c>
      <c r="D8" s="688">
        <v>1.9549118312387999</v>
      </c>
      <c r="E8" s="556">
        <v>2.0148559645942585</v>
      </c>
      <c r="F8" s="686">
        <v>1.9652067585593598</v>
      </c>
      <c r="G8" s="112"/>
    </row>
    <row r="9" spans="1:7" ht="12.75" customHeight="1">
      <c r="A9" s="60"/>
      <c r="B9" s="509"/>
      <c r="C9" s="544"/>
      <c r="D9" s="678"/>
      <c r="E9" s="370"/>
      <c r="F9" s="548"/>
      <c r="G9" s="112"/>
    </row>
    <row r="10" spans="1:7" ht="12.75" customHeight="1">
      <c r="A10" s="60"/>
      <c r="B10" s="543" t="s">
        <v>165</v>
      </c>
      <c r="C10" s="544"/>
      <c r="D10" s="679">
        <v>7239.3075527986202</v>
      </c>
      <c r="E10" s="549">
        <v>7107.6233350000002</v>
      </c>
      <c r="F10" s="550">
        <v>6296</v>
      </c>
      <c r="G10" s="112"/>
    </row>
    <row r="11" spans="1:7" ht="12.75" customHeight="1">
      <c r="A11" s="60"/>
      <c r="B11" s="543"/>
      <c r="C11" s="544"/>
      <c r="D11" s="680"/>
      <c r="E11" s="549"/>
      <c r="F11" s="550"/>
      <c r="G11" s="112"/>
    </row>
    <row r="12" spans="1:7" ht="12.75" customHeight="1">
      <c r="A12" s="51"/>
      <c r="B12" s="543" t="s">
        <v>166</v>
      </c>
      <c r="C12" s="544"/>
      <c r="D12" s="679">
        <v>2262.3239154310004</v>
      </c>
      <c r="E12" s="549">
        <v>2243.5956110000002</v>
      </c>
      <c r="F12" s="550">
        <v>2150</v>
      </c>
      <c r="G12" s="112"/>
    </row>
    <row r="13" spans="1:7" ht="12.75" customHeight="1">
      <c r="A13" s="51"/>
      <c r="B13" s="543"/>
      <c r="C13" s="544"/>
      <c r="D13" s="680"/>
      <c r="E13" s="551"/>
      <c r="F13" s="552"/>
      <c r="G13" s="112"/>
    </row>
    <row r="14" spans="1:7" ht="12.75" customHeight="1">
      <c r="A14" s="51"/>
      <c r="B14" s="545" t="s">
        <v>167</v>
      </c>
      <c r="C14" s="553"/>
      <c r="D14" s="685">
        <v>3.1999429893395455</v>
      </c>
      <c r="E14" s="556">
        <v>3.1679609730703828</v>
      </c>
      <c r="F14" s="686">
        <v>2.9283720930232557</v>
      </c>
      <c r="G14" s="112"/>
    </row>
    <row r="15" spans="1:7" ht="12.75" customHeight="1">
      <c r="A15" s="51"/>
      <c r="B15" s="509"/>
      <c r="C15" s="544"/>
      <c r="D15" s="678"/>
      <c r="E15" s="370"/>
      <c r="F15" s="554"/>
      <c r="G15" s="112"/>
    </row>
    <row r="16" spans="1:7" ht="13.5" customHeight="1">
      <c r="A16" s="51"/>
      <c r="B16" s="408" t="s">
        <v>157</v>
      </c>
      <c r="C16" s="222"/>
      <c r="D16" s="680">
        <v>4.07</v>
      </c>
      <c r="E16" s="551">
        <v>4.7</v>
      </c>
      <c r="F16" s="552">
        <v>4.72</v>
      </c>
      <c r="G16" s="109"/>
    </row>
    <row r="17" spans="1:7" ht="12.75" customHeight="1">
      <c r="A17" s="51"/>
      <c r="B17" s="543" t="s">
        <v>247</v>
      </c>
      <c r="C17" s="222"/>
      <c r="D17" s="680">
        <v>1.91</v>
      </c>
      <c r="E17" s="551">
        <v>1.7133324873545646</v>
      </c>
      <c r="F17" s="552">
        <v>1.52</v>
      </c>
      <c r="G17" s="62"/>
    </row>
    <row r="18" spans="1:7" ht="12.75" customHeight="1">
      <c r="A18" s="51"/>
      <c r="B18" s="555" t="s">
        <v>158</v>
      </c>
      <c r="C18" s="223"/>
      <c r="D18" s="677">
        <v>1.54</v>
      </c>
      <c r="E18" s="389">
        <v>1.5669999999999999</v>
      </c>
      <c r="F18" s="547">
        <v>1.65</v>
      </c>
      <c r="G18" s="62"/>
    </row>
    <row r="19" spans="1:7" ht="12.75" customHeight="1">
      <c r="A19" s="51"/>
      <c r="B19" s="622"/>
      <c r="C19" s="557"/>
      <c r="D19" s="683"/>
      <c r="E19" s="558"/>
      <c r="F19" s="559"/>
      <c r="G19" s="62"/>
    </row>
    <row r="20" spans="1:7">
      <c r="A20" s="51"/>
      <c r="B20" s="545" t="s">
        <v>221</v>
      </c>
      <c r="C20" s="556"/>
      <c r="D20" s="684">
        <v>0.21490000000000001</v>
      </c>
      <c r="E20" s="339">
        <v>0.19769999999999999</v>
      </c>
      <c r="F20" s="687">
        <v>0.215</v>
      </c>
    </row>
    <row r="21" spans="1:7">
      <c r="A21" s="51"/>
      <c r="B21" s="505" t="s">
        <v>248</v>
      </c>
      <c r="F21" s="51"/>
    </row>
    <row r="22" spans="1:7">
      <c r="C22" s="22"/>
      <c r="F22" s="51"/>
    </row>
    <row r="23" spans="1:7">
      <c r="B23" s="505"/>
      <c r="C23" s="533"/>
      <c r="D23" s="490"/>
      <c r="E23" s="490"/>
    </row>
    <row r="28" spans="1:7" ht="36.75" customHeight="1"/>
    <row r="30" spans="1:7">
      <c r="C30" s="46" t="s">
        <v>87</v>
      </c>
    </row>
  </sheetData>
  <conditionalFormatting sqref="C20">
    <cfRule type="expression" dxfId="88" priority="1">
      <formula>IF(AND(C20&gt;-0.49999,C20&lt;0.49999),IF(C20=0,FALSE,TRUE),FALSE)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">
    <tabColor rgb="FF99CCFF"/>
    <pageSetUpPr fitToPage="1"/>
  </sheetPr>
  <dimension ref="A1:I101"/>
  <sheetViews>
    <sheetView showGridLines="0" defaultGridColor="0" colorId="48" zoomScale="85" zoomScaleNormal="85" zoomScaleSheetLayoutView="85" workbookViewId="0"/>
  </sheetViews>
  <sheetFormatPr defaultColWidth="9.7109375" defaultRowHeight="11.25"/>
  <cols>
    <col min="1" max="1" width="2.28515625" style="137" customWidth="1"/>
    <col min="2" max="2" width="58.7109375" style="25" customWidth="1"/>
    <col min="3" max="3" width="5.5703125" style="136" customWidth="1"/>
    <col min="4" max="4" width="11.28515625" style="137" customWidth="1"/>
    <col min="5" max="5" width="11.28515625" style="25" customWidth="1"/>
    <col min="6" max="6" width="5.7109375" style="25" customWidth="1"/>
    <col min="7" max="7" width="11.28515625" style="24" customWidth="1"/>
    <col min="8" max="8" width="5.7109375" style="25" customWidth="1"/>
    <col min="9" max="16384" width="9.7109375" style="25"/>
  </cols>
  <sheetData>
    <row r="1" spans="1:9" s="137" customFormat="1">
      <c r="C1" s="396"/>
      <c r="D1" s="722"/>
      <c r="E1" s="722"/>
      <c r="F1" s="722"/>
      <c r="G1" s="722"/>
      <c r="H1" s="722"/>
    </row>
    <row r="2" spans="1:9">
      <c r="A2" s="216"/>
    </row>
    <row r="3" spans="1:9" ht="18" customHeight="1">
      <c r="A3" s="216"/>
      <c r="B3" s="26" t="s">
        <v>1</v>
      </c>
      <c r="C3" s="118"/>
      <c r="D3" s="49"/>
      <c r="E3" s="119"/>
      <c r="F3" s="49"/>
      <c r="G3" s="49"/>
      <c r="H3" s="497" t="s">
        <v>144</v>
      </c>
      <c r="I3" s="15"/>
    </row>
    <row r="4" spans="1:9">
      <c r="A4" s="216"/>
      <c r="B4" s="27"/>
      <c r="C4" s="52"/>
      <c r="D4" s="120"/>
      <c r="E4" s="120"/>
      <c r="F4" s="121"/>
      <c r="G4" s="121"/>
      <c r="H4" s="122"/>
      <c r="I4" s="15"/>
    </row>
    <row r="5" spans="1:9" s="192" customFormat="1" ht="22.5">
      <c r="B5" s="516" t="s">
        <v>37</v>
      </c>
      <c r="C5" s="517" t="s">
        <v>22</v>
      </c>
      <c r="D5" s="368" t="s">
        <v>206</v>
      </c>
      <c r="E5" s="519" t="s">
        <v>241</v>
      </c>
      <c r="F5" s="465" t="s">
        <v>2</v>
      </c>
      <c r="G5" s="464" t="s">
        <v>242</v>
      </c>
      <c r="H5" s="466" t="s">
        <v>2</v>
      </c>
      <c r="I5" s="216"/>
    </row>
    <row r="6" spans="1:9" ht="9.75" customHeight="1">
      <c r="A6" s="192"/>
      <c r="B6" s="8"/>
      <c r="C6" s="70"/>
      <c r="D6" s="71"/>
      <c r="E6" s="72"/>
      <c r="F6" s="73"/>
      <c r="G6" s="72"/>
      <c r="H6" s="69"/>
      <c r="I6" s="15"/>
    </row>
    <row r="7" spans="1:9" ht="12.75" customHeight="1">
      <c r="A7" s="192"/>
      <c r="B7" s="11" t="s">
        <v>40</v>
      </c>
      <c r="C7" s="312"/>
      <c r="D7" s="657"/>
      <c r="E7" s="24"/>
      <c r="F7" s="124"/>
      <c r="H7" s="125"/>
      <c r="I7" s="15"/>
    </row>
    <row r="8" spans="1:9" s="127" customFormat="1" ht="12.75" customHeight="1">
      <c r="A8" s="192"/>
      <c r="B8" s="244" t="s">
        <v>16</v>
      </c>
      <c r="C8" s="126"/>
      <c r="D8" s="562">
        <v>-138.06288171400001</v>
      </c>
      <c r="E8" s="168">
        <v>109.762299195</v>
      </c>
      <c r="F8" s="57" t="s">
        <v>250</v>
      </c>
      <c r="G8" s="168">
        <v>77.336761683000006</v>
      </c>
      <c r="H8" s="61" t="s">
        <v>250</v>
      </c>
    </row>
    <row r="9" spans="1:9" s="127" customFormat="1" ht="12.75" customHeight="1">
      <c r="A9" s="192"/>
      <c r="B9" s="244" t="s">
        <v>96</v>
      </c>
      <c r="C9" s="126"/>
      <c r="D9" s="562">
        <v>139.27552903899999</v>
      </c>
      <c r="E9" s="168">
        <v>128.121444943</v>
      </c>
      <c r="F9" s="57">
        <v>9</v>
      </c>
      <c r="G9" s="168">
        <v>112.87495053400001</v>
      </c>
      <c r="H9" s="58">
        <v>23</v>
      </c>
    </row>
    <row r="10" spans="1:9" s="127" customFormat="1" ht="12.75" customHeight="1">
      <c r="A10" s="192"/>
      <c r="B10" s="244" t="s">
        <v>97</v>
      </c>
      <c r="C10" s="126"/>
      <c r="D10" s="562">
        <v>26.846807514000002</v>
      </c>
      <c r="E10" s="168">
        <v>76.466255793000002</v>
      </c>
      <c r="F10" s="57">
        <v>-65</v>
      </c>
      <c r="G10" s="168">
        <v>83.712052380000003</v>
      </c>
      <c r="H10" s="58">
        <v>-68</v>
      </c>
    </row>
    <row r="11" spans="1:9" s="127" customFormat="1" ht="12.75" customHeight="1">
      <c r="A11" s="192"/>
      <c r="B11" s="244" t="s">
        <v>98</v>
      </c>
      <c r="C11" s="126"/>
      <c r="D11" s="562">
        <v>8.5934220000000003</v>
      </c>
      <c r="E11" s="168">
        <v>18.905507</v>
      </c>
      <c r="F11" s="57">
        <v>-55</v>
      </c>
      <c r="G11" s="168">
        <v>18.469923000000001</v>
      </c>
      <c r="H11" s="58">
        <v>-53</v>
      </c>
    </row>
    <row r="12" spans="1:9" s="127" customFormat="1" ht="12.75" customHeight="1">
      <c r="A12" s="192"/>
      <c r="B12" s="244" t="s">
        <v>99</v>
      </c>
      <c r="C12" s="126"/>
      <c r="D12" s="562">
        <v>174.702951192</v>
      </c>
      <c r="E12" s="168">
        <v>201.740588041</v>
      </c>
      <c r="F12" s="57">
        <v>-13</v>
      </c>
      <c r="G12" s="168">
        <v>221.29665488800001</v>
      </c>
      <c r="H12" s="58">
        <v>-21</v>
      </c>
    </row>
    <row r="13" spans="1:9" s="127" customFormat="1" ht="12.75" customHeight="1">
      <c r="A13" s="192"/>
      <c r="B13" s="244" t="s">
        <v>100</v>
      </c>
      <c r="C13" s="126"/>
      <c r="D13" s="562">
        <v>35.022067149000002</v>
      </c>
      <c r="E13" s="168">
        <v>68.929291277999994</v>
      </c>
      <c r="F13" s="57">
        <v>-49</v>
      </c>
      <c r="G13" s="168">
        <v>41.524396535999998</v>
      </c>
      <c r="H13" s="58">
        <v>-16</v>
      </c>
    </row>
    <row r="14" spans="1:9" s="127" customFormat="1" ht="12.75" customHeight="1">
      <c r="A14" s="192"/>
      <c r="B14" s="244" t="s">
        <v>84</v>
      </c>
      <c r="C14" s="126"/>
      <c r="D14" s="562">
        <v>39.26258</v>
      </c>
      <c r="E14" s="168">
        <v>43.282753999999997</v>
      </c>
      <c r="F14" s="57">
        <v>-9</v>
      </c>
      <c r="G14" s="168">
        <v>41.938491999999997</v>
      </c>
      <c r="H14" s="58">
        <v>-6</v>
      </c>
    </row>
    <row r="15" spans="1:9" ht="12.75" customHeight="1">
      <c r="A15" s="192"/>
      <c r="B15" s="245" t="s">
        <v>49</v>
      </c>
      <c r="C15" s="78"/>
      <c r="D15" s="647">
        <v>4.8059532450000004</v>
      </c>
      <c r="E15" s="79">
        <v>4.4999890359999997</v>
      </c>
      <c r="F15" s="355">
        <v>7</v>
      </c>
      <c r="G15" s="79">
        <v>10.853174713</v>
      </c>
      <c r="H15" s="356">
        <v>-56</v>
      </c>
    </row>
    <row r="16" spans="1:9" s="116" customFormat="1" ht="13.5" customHeight="1">
      <c r="A16" s="192"/>
      <c r="B16" s="29" t="s">
        <v>34</v>
      </c>
      <c r="C16" s="128"/>
      <c r="D16" s="658">
        <v>290.44642842500002</v>
      </c>
      <c r="E16" s="114">
        <v>651.70812928500004</v>
      </c>
      <c r="F16" s="81">
        <v>-55</v>
      </c>
      <c r="G16" s="114">
        <v>608.00640573500004</v>
      </c>
      <c r="H16" s="82">
        <v>-52</v>
      </c>
    </row>
    <row r="17" spans="1:9" ht="9.75" customHeight="1">
      <c r="A17" s="192"/>
      <c r="B17" s="30"/>
      <c r="C17" s="74"/>
      <c r="D17" s="562"/>
      <c r="E17" s="168"/>
      <c r="F17" s="57"/>
      <c r="G17" s="168"/>
      <c r="H17" s="58"/>
    </row>
    <row r="18" spans="1:9" ht="12.75" customHeight="1">
      <c r="A18" s="192"/>
      <c r="B18" s="5" t="s">
        <v>45</v>
      </c>
      <c r="C18" s="59"/>
      <c r="D18" s="562">
        <v>-837.82755799999995</v>
      </c>
      <c r="E18" s="168">
        <v>177.47841700000001</v>
      </c>
      <c r="F18" s="57" t="s">
        <v>250</v>
      </c>
      <c r="G18" s="168">
        <v>126.670816</v>
      </c>
      <c r="H18" s="58" t="s">
        <v>250</v>
      </c>
    </row>
    <row r="19" spans="1:9" ht="12.75" customHeight="1">
      <c r="A19" s="192"/>
      <c r="B19" s="5" t="s">
        <v>55</v>
      </c>
      <c r="C19" s="59"/>
      <c r="D19" s="562">
        <v>5.2426680000000001</v>
      </c>
      <c r="E19" s="168">
        <v>27.564033999999999</v>
      </c>
      <c r="F19" s="57">
        <v>-81</v>
      </c>
      <c r="G19" s="168">
        <v>112.329729</v>
      </c>
      <c r="H19" s="58">
        <v>-95</v>
      </c>
    </row>
    <row r="20" spans="1:9" ht="12.75" customHeight="1">
      <c r="A20" s="192"/>
      <c r="B20" s="5" t="s">
        <v>83</v>
      </c>
      <c r="C20" s="59"/>
      <c r="D20" s="562">
        <v>-131.06278699999999</v>
      </c>
      <c r="E20" s="168">
        <v>-20.479825999999999</v>
      </c>
      <c r="F20" s="57" t="s">
        <v>250</v>
      </c>
      <c r="G20" s="168">
        <v>36.326110999999997</v>
      </c>
      <c r="H20" s="58" t="s">
        <v>250</v>
      </c>
    </row>
    <row r="21" spans="1:9" ht="12.75" customHeight="1">
      <c r="A21" s="192"/>
      <c r="B21" s="5" t="s">
        <v>54</v>
      </c>
      <c r="C21" s="59"/>
      <c r="D21" s="562">
        <v>-1033.6124123229999</v>
      </c>
      <c r="E21" s="168">
        <v>-70.874066999999997</v>
      </c>
      <c r="F21" s="57" t="s">
        <v>250</v>
      </c>
      <c r="G21" s="168">
        <v>-103.596251318</v>
      </c>
      <c r="H21" s="58" t="s">
        <v>250</v>
      </c>
    </row>
    <row r="22" spans="1:9" ht="12.75" customHeight="1">
      <c r="A22" s="192"/>
      <c r="B22" s="10" t="s">
        <v>46</v>
      </c>
      <c r="C22" s="78"/>
      <c r="D22" s="647">
        <v>4.3704330000000002</v>
      </c>
      <c r="E22" s="79">
        <v>9.1987020000000008</v>
      </c>
      <c r="F22" s="355">
        <v>-52</v>
      </c>
      <c r="G22" s="79">
        <v>16.468933</v>
      </c>
      <c r="H22" s="356">
        <v>-73</v>
      </c>
    </row>
    <row r="23" spans="1:9" s="116" customFormat="1" ht="12.75" customHeight="1">
      <c r="A23" s="192"/>
      <c r="B23" s="12" t="s">
        <v>9</v>
      </c>
      <c r="C23" s="86"/>
      <c r="D23" s="658">
        <v>-1702.443227899</v>
      </c>
      <c r="E23" s="80">
        <v>774.595389286</v>
      </c>
      <c r="F23" s="81" t="s">
        <v>250</v>
      </c>
      <c r="G23" s="114">
        <v>796.20574341600002</v>
      </c>
      <c r="H23" s="82" t="s">
        <v>250</v>
      </c>
    </row>
    <row r="24" spans="1:9" ht="12.75" customHeight="1">
      <c r="A24" s="192"/>
      <c r="B24" s="10" t="s">
        <v>13</v>
      </c>
      <c r="C24" s="78"/>
      <c r="D24" s="647">
        <v>418.82275874499999</v>
      </c>
      <c r="E24" s="79">
        <v>-114.135241368</v>
      </c>
      <c r="F24" s="355" t="s">
        <v>250</v>
      </c>
      <c r="G24" s="79">
        <v>-132.19333286899999</v>
      </c>
      <c r="H24" s="356" t="s">
        <v>250</v>
      </c>
    </row>
    <row r="25" spans="1:9" s="116" customFormat="1" ht="12.75" customHeight="1">
      <c r="A25" s="192"/>
      <c r="B25" s="11" t="s">
        <v>88</v>
      </c>
      <c r="C25" s="86"/>
      <c r="D25" s="583">
        <v>-1283.6204691539999</v>
      </c>
      <c r="E25" s="80">
        <v>660.46014791799996</v>
      </c>
      <c r="F25" s="81" t="s">
        <v>250</v>
      </c>
      <c r="G25" s="80">
        <v>664.01241054699994</v>
      </c>
      <c r="H25" s="82" t="s">
        <v>250</v>
      </c>
    </row>
    <row r="26" spans="1:9" ht="9.75" customHeight="1">
      <c r="A26" s="192"/>
      <c r="B26" s="13"/>
      <c r="C26" s="94"/>
      <c r="D26" s="648"/>
      <c r="E26" s="92"/>
      <c r="F26" s="129"/>
      <c r="G26" s="92"/>
      <c r="H26" s="93"/>
    </row>
    <row r="27" spans="1:9" s="116" customFormat="1" ht="12.75" customHeight="1">
      <c r="A27" s="192"/>
      <c r="B27" s="11" t="s">
        <v>33</v>
      </c>
      <c r="C27" s="86"/>
      <c r="D27" s="583">
        <v>278.49873585</v>
      </c>
      <c r="E27" s="80">
        <v>564.72856591599998</v>
      </c>
      <c r="F27" s="81">
        <v>-51</v>
      </c>
      <c r="G27" s="80">
        <v>519.29607438400001</v>
      </c>
      <c r="H27" s="82">
        <v>-46</v>
      </c>
    </row>
    <row r="28" spans="1:9">
      <c r="A28" s="192"/>
      <c r="B28" s="14"/>
      <c r="C28" s="94"/>
      <c r="D28" s="584"/>
      <c r="E28" s="95"/>
      <c r="F28" s="130"/>
      <c r="G28" s="98"/>
      <c r="H28" s="96"/>
    </row>
    <row r="29" spans="1:9" s="137" customFormat="1" ht="12.75" customHeight="1">
      <c r="A29" s="192"/>
      <c r="B29" s="373" t="s">
        <v>51</v>
      </c>
      <c r="C29" s="578"/>
      <c r="D29" s="581">
        <v>2239.407925125</v>
      </c>
      <c r="E29" s="369">
        <v>2077.6275842240002</v>
      </c>
      <c r="F29" s="165">
        <v>8</v>
      </c>
      <c r="G29" s="369">
        <v>2244.5161699486157</v>
      </c>
      <c r="H29" s="166">
        <v>0</v>
      </c>
      <c r="I29" s="597"/>
    </row>
    <row r="30" spans="1:9" s="137" customFormat="1" ht="12.75" customHeight="1">
      <c r="A30" s="192"/>
      <c r="B30" s="579" t="s">
        <v>183</v>
      </c>
      <c r="C30" s="540"/>
      <c r="D30" s="582">
        <v>938.77675115</v>
      </c>
      <c r="E30" s="580">
        <v>872.18244607899999</v>
      </c>
      <c r="F30" s="224">
        <v>8</v>
      </c>
      <c r="G30" s="580">
        <v>884.0734304254978</v>
      </c>
      <c r="H30" s="225">
        <v>6</v>
      </c>
      <c r="I30" s="597"/>
    </row>
    <row r="31" spans="1:9" ht="9.75" customHeight="1">
      <c r="A31" s="192"/>
      <c r="B31" s="14"/>
      <c r="C31" s="94"/>
      <c r="D31" s="584"/>
      <c r="E31" s="98"/>
      <c r="F31" s="130"/>
      <c r="G31" s="98"/>
      <c r="H31" s="96"/>
    </row>
    <row r="32" spans="1:9" ht="12.75" customHeight="1">
      <c r="A32" s="192"/>
      <c r="B32" s="11" t="s">
        <v>41</v>
      </c>
      <c r="C32" s="59">
        <v>9</v>
      </c>
      <c r="D32" s="583"/>
      <c r="E32" s="80"/>
      <c r="F32" s="81"/>
      <c r="G32" s="80"/>
      <c r="H32" s="82"/>
    </row>
    <row r="33" spans="1:8" ht="12.75" customHeight="1">
      <c r="A33" s="192"/>
      <c r="B33" s="244" t="s">
        <v>16</v>
      </c>
      <c r="C33" s="126"/>
      <c r="D33" s="562">
        <v>3.764859</v>
      </c>
      <c r="E33" s="168">
        <v>3.1989999999999998</v>
      </c>
      <c r="F33" s="57">
        <v>18</v>
      </c>
      <c r="G33" s="168">
        <v>3.242</v>
      </c>
      <c r="H33" s="58">
        <v>16</v>
      </c>
    </row>
    <row r="34" spans="1:8" s="116" customFormat="1" ht="12.75" customHeight="1">
      <c r="A34" s="192"/>
      <c r="B34" s="244" t="s">
        <v>97</v>
      </c>
      <c r="C34" s="126"/>
      <c r="D34" s="562">
        <v>18237.412107</v>
      </c>
      <c r="E34" s="168">
        <v>19024.628295999999</v>
      </c>
      <c r="F34" s="57">
        <v>-4</v>
      </c>
      <c r="G34" s="168">
        <v>15294.958366000001</v>
      </c>
      <c r="H34" s="58">
        <v>19</v>
      </c>
    </row>
    <row r="35" spans="1:8" ht="12.75" customHeight="1">
      <c r="A35" s="192"/>
      <c r="B35" s="244" t="s">
        <v>98</v>
      </c>
      <c r="C35" s="126"/>
      <c r="D35" s="562">
        <v>4625.9618650000002</v>
      </c>
      <c r="E35" s="168">
        <v>3204.6238739999999</v>
      </c>
      <c r="F35" s="57">
        <v>44</v>
      </c>
      <c r="G35" s="168">
        <v>2932.6490880000001</v>
      </c>
      <c r="H35" s="58">
        <v>58</v>
      </c>
    </row>
    <row r="36" spans="1:8" ht="12.75" customHeight="1">
      <c r="A36" s="192"/>
      <c r="B36" s="244" t="s">
        <v>99</v>
      </c>
      <c r="C36" s="126"/>
      <c r="D36" s="562">
        <v>1479.4402379999999</v>
      </c>
      <c r="E36" s="168">
        <v>1694.6824260000001</v>
      </c>
      <c r="F36" s="57">
        <v>-13</v>
      </c>
      <c r="G36" s="168">
        <v>2016.654951</v>
      </c>
      <c r="H36" s="58">
        <v>-27</v>
      </c>
    </row>
    <row r="37" spans="1:8" ht="12.75" customHeight="1">
      <c r="A37" s="192"/>
      <c r="B37" s="244" t="s">
        <v>100</v>
      </c>
      <c r="C37" s="126"/>
      <c r="D37" s="562">
        <v>340.60680000000002</v>
      </c>
      <c r="E37" s="168">
        <v>362.47446000000002</v>
      </c>
      <c r="F37" s="57">
        <v>-6</v>
      </c>
      <c r="G37" s="168">
        <v>341.24200300000001</v>
      </c>
      <c r="H37" s="58">
        <v>0</v>
      </c>
    </row>
    <row r="38" spans="1:8" s="116" customFormat="1" ht="12.75" customHeight="1">
      <c r="A38" s="192"/>
      <c r="B38" s="245" t="s">
        <v>49</v>
      </c>
      <c r="C38" s="78"/>
      <c r="D38" s="647">
        <v>84.258335552000005</v>
      </c>
      <c r="E38" s="79">
        <v>137.40461494199999</v>
      </c>
      <c r="F38" s="355">
        <v>-39</v>
      </c>
      <c r="G38" s="79">
        <v>226.41633001</v>
      </c>
      <c r="H38" s="356">
        <v>-63</v>
      </c>
    </row>
    <row r="39" spans="1:8" ht="12.75" customHeight="1">
      <c r="A39" s="192"/>
      <c r="B39" s="31" t="s">
        <v>20</v>
      </c>
      <c r="C39" s="88"/>
      <c r="D39" s="659">
        <v>24771.444204552001</v>
      </c>
      <c r="E39" s="134">
        <v>24427.012670942</v>
      </c>
      <c r="F39" s="81">
        <v>1</v>
      </c>
      <c r="G39" s="134">
        <v>20815.16273801</v>
      </c>
      <c r="H39" s="82">
        <v>19</v>
      </c>
    </row>
    <row r="40" spans="1:8" s="18" customFormat="1" ht="9.75" customHeight="1">
      <c r="A40" s="192"/>
      <c r="B40" s="13"/>
      <c r="C40" s="94"/>
      <c r="D40" s="648"/>
      <c r="E40" s="92"/>
      <c r="F40" s="129"/>
      <c r="G40" s="92"/>
      <c r="H40" s="96"/>
    </row>
    <row r="41" spans="1:8" ht="12.75" customHeight="1">
      <c r="A41" s="192"/>
      <c r="B41" s="11" t="s">
        <v>36</v>
      </c>
      <c r="C41" s="59">
        <v>9</v>
      </c>
      <c r="D41" s="660"/>
      <c r="E41" s="133"/>
      <c r="F41" s="81"/>
      <c r="G41" s="133"/>
      <c r="H41" s="82"/>
    </row>
    <row r="42" spans="1:8" ht="12.75" customHeight="1">
      <c r="A42" s="192"/>
      <c r="B42" s="244" t="s">
        <v>16</v>
      </c>
      <c r="C42" s="126"/>
      <c r="D42" s="562">
        <v>-63.524883000000003</v>
      </c>
      <c r="E42" s="168">
        <v>-19.473914000000001</v>
      </c>
      <c r="F42" s="57" t="s">
        <v>250</v>
      </c>
      <c r="G42" s="168">
        <v>-36.530085999999997</v>
      </c>
      <c r="H42" s="58">
        <v>-74</v>
      </c>
    </row>
    <row r="43" spans="1:8" ht="12.75" customHeight="1">
      <c r="A43" s="192"/>
      <c r="B43" s="244" t="s">
        <v>97</v>
      </c>
      <c r="C43" s="126"/>
      <c r="D43" s="562">
        <v>-793.78728999999998</v>
      </c>
      <c r="E43" s="168">
        <v>-1664.966302</v>
      </c>
      <c r="F43" s="57">
        <v>52</v>
      </c>
      <c r="G43" s="168">
        <v>-27151.263210000001</v>
      </c>
      <c r="H43" s="58">
        <v>97</v>
      </c>
    </row>
    <row r="44" spans="1:8" ht="12.75" customHeight="1">
      <c r="A44" s="192"/>
      <c r="B44" s="244" t="s">
        <v>98</v>
      </c>
      <c r="C44" s="126"/>
      <c r="D44" s="562">
        <v>15.492114000000001</v>
      </c>
      <c r="E44" s="168">
        <v>-196.24348900000001</v>
      </c>
      <c r="F44" s="57" t="s">
        <v>250</v>
      </c>
      <c r="G44" s="168">
        <v>-120.86139</v>
      </c>
      <c r="H44" s="58" t="s">
        <v>250</v>
      </c>
    </row>
    <row r="45" spans="1:8" ht="12.75" customHeight="1">
      <c r="A45" s="192"/>
      <c r="B45" s="244" t="s">
        <v>99</v>
      </c>
      <c r="C45" s="126"/>
      <c r="D45" s="562">
        <v>-1359.702</v>
      </c>
      <c r="E45" s="168">
        <v>-1450.9739999999999</v>
      </c>
      <c r="F45" s="57">
        <v>6</v>
      </c>
      <c r="G45" s="168">
        <v>-1371.251</v>
      </c>
      <c r="H45" s="58">
        <v>1</v>
      </c>
    </row>
    <row r="46" spans="1:8" ht="12.75" customHeight="1">
      <c r="A46" s="192"/>
      <c r="B46" s="244" t="s">
        <v>100</v>
      </c>
      <c r="C46" s="126"/>
      <c r="D46" s="562">
        <v>-361.20499999999998</v>
      </c>
      <c r="E46" s="168">
        <v>-584.38900000000001</v>
      </c>
      <c r="F46" s="57">
        <v>38</v>
      </c>
      <c r="G46" s="168">
        <v>-457.51799999999997</v>
      </c>
      <c r="H46" s="58">
        <v>21</v>
      </c>
    </row>
    <row r="47" spans="1:8" s="87" customFormat="1" ht="12.75" customHeight="1">
      <c r="A47" s="192"/>
      <c r="B47" s="245" t="s">
        <v>49</v>
      </c>
      <c r="C47" s="78"/>
      <c r="D47" s="647">
        <v>-7.1941648899999997</v>
      </c>
      <c r="E47" s="79">
        <v>-5.4588901190000003</v>
      </c>
      <c r="F47" s="355">
        <v>-32</v>
      </c>
      <c r="G47" s="79">
        <v>172.476590716</v>
      </c>
      <c r="H47" s="356" t="s">
        <v>250</v>
      </c>
    </row>
    <row r="48" spans="1:8" ht="12.75" customHeight="1">
      <c r="A48" s="216"/>
      <c r="B48" s="11" t="s">
        <v>47</v>
      </c>
      <c r="C48" s="86"/>
      <c r="D48" s="583">
        <v>-2569.92122389</v>
      </c>
      <c r="E48" s="80">
        <v>-3921.5055951190002</v>
      </c>
      <c r="F48" s="81">
        <v>34</v>
      </c>
      <c r="G48" s="80">
        <v>-28964.947095283998</v>
      </c>
      <c r="H48" s="82">
        <v>91</v>
      </c>
    </row>
    <row r="49" spans="1:8" s="116" customFormat="1" ht="12.75" customHeight="1">
      <c r="A49" s="192"/>
      <c r="B49" s="10" t="s">
        <v>46</v>
      </c>
      <c r="C49" s="78"/>
      <c r="D49" s="647">
        <v>69.189143000000001</v>
      </c>
      <c r="E49" s="79">
        <v>-527.21500000000003</v>
      </c>
      <c r="F49" s="355" t="s">
        <v>250</v>
      </c>
      <c r="G49" s="79">
        <v>-120.22</v>
      </c>
      <c r="H49" s="356" t="s">
        <v>250</v>
      </c>
    </row>
    <row r="50" spans="1:8" ht="12.75" customHeight="1">
      <c r="A50" s="192"/>
      <c r="B50" s="16" t="s">
        <v>80</v>
      </c>
      <c r="C50" s="303"/>
      <c r="D50" s="661">
        <v>-2500.7320808899999</v>
      </c>
      <c r="E50" s="103">
        <v>-4448.7205951189999</v>
      </c>
      <c r="F50" s="89">
        <v>44</v>
      </c>
      <c r="G50" s="103">
        <v>-29085.167095284</v>
      </c>
      <c r="H50" s="90">
        <v>91</v>
      </c>
    </row>
    <row r="51" spans="1:8" s="116" customFormat="1" ht="9.75" customHeight="1">
      <c r="A51" s="192"/>
      <c r="B51" s="4"/>
      <c r="C51" s="59"/>
      <c r="D51" s="581"/>
      <c r="E51" s="168"/>
      <c r="F51" s="57"/>
      <c r="G51" s="101"/>
      <c r="H51" s="58"/>
    </row>
    <row r="52" spans="1:8" ht="12.75" customHeight="1">
      <c r="A52" s="192"/>
      <c r="B52" s="11" t="s">
        <v>21</v>
      </c>
      <c r="C52" s="59">
        <v>9</v>
      </c>
      <c r="D52" s="662"/>
      <c r="E52" s="115"/>
      <c r="F52" s="131"/>
      <c r="G52" s="115"/>
      <c r="H52" s="132"/>
    </row>
    <row r="53" spans="1:8" ht="12.75" customHeight="1">
      <c r="A53" s="192"/>
      <c r="B53" s="4" t="s">
        <v>227</v>
      </c>
      <c r="C53" s="59"/>
      <c r="D53" s="562">
        <v>38.880375999999998</v>
      </c>
      <c r="E53" s="168">
        <v>44.842809944000003</v>
      </c>
      <c r="F53" s="57">
        <v>-13</v>
      </c>
      <c r="G53" s="168">
        <v>46.497681771000003</v>
      </c>
      <c r="H53" s="58">
        <v>-16</v>
      </c>
    </row>
    <row r="54" spans="1:8" ht="12.75" customHeight="1">
      <c r="A54" s="192"/>
      <c r="B54" s="10" t="s">
        <v>228</v>
      </c>
      <c r="C54" s="78"/>
      <c r="D54" s="647">
        <v>199.95850825900001</v>
      </c>
      <c r="E54" s="79">
        <v>221.73223193000001</v>
      </c>
      <c r="F54" s="355">
        <v>-10</v>
      </c>
      <c r="G54" s="79">
        <v>238.36110291</v>
      </c>
      <c r="H54" s="356">
        <v>-16</v>
      </c>
    </row>
    <row r="55" spans="1:8" ht="12.75" customHeight="1">
      <c r="A55" s="192"/>
      <c r="B55" s="11" t="s">
        <v>18</v>
      </c>
      <c r="C55" s="86"/>
      <c r="D55" s="583">
        <v>203.846545859</v>
      </c>
      <c r="E55" s="80">
        <v>226.21651292499999</v>
      </c>
      <c r="F55" s="81">
        <v>-10</v>
      </c>
      <c r="G55" s="80">
        <v>243.01087108600001</v>
      </c>
      <c r="H55" s="82">
        <v>-16</v>
      </c>
    </row>
    <row r="56" spans="1:8" ht="9.75" customHeight="1">
      <c r="A56" s="192"/>
      <c r="B56" s="11"/>
      <c r="C56" s="59"/>
      <c r="D56" s="583"/>
      <c r="E56" s="80"/>
      <c r="F56" s="57"/>
      <c r="G56" s="133"/>
      <c r="H56" s="58"/>
    </row>
    <row r="57" spans="1:8" ht="12.75" customHeight="1">
      <c r="A57" s="192"/>
      <c r="B57" s="28" t="s">
        <v>16</v>
      </c>
      <c r="C57" s="126"/>
      <c r="D57" s="562">
        <v>174.4281786</v>
      </c>
      <c r="E57" s="168">
        <v>200.85024999999999</v>
      </c>
      <c r="F57" s="57">
        <v>-13</v>
      </c>
      <c r="G57" s="168">
        <v>195.0286965</v>
      </c>
      <c r="H57" s="58">
        <v>-11</v>
      </c>
    </row>
    <row r="58" spans="1:8" s="24" customFormat="1" ht="12.75" customHeight="1">
      <c r="A58" s="192"/>
      <c r="B58" s="231" t="s">
        <v>49</v>
      </c>
      <c r="C58" s="78"/>
      <c r="D58" s="647">
        <v>29.418367259</v>
      </c>
      <c r="E58" s="79">
        <v>25.366262925000001</v>
      </c>
      <c r="F58" s="355">
        <v>16</v>
      </c>
      <c r="G58" s="79">
        <v>47.982174585999999</v>
      </c>
      <c r="H58" s="356">
        <v>-39</v>
      </c>
    </row>
    <row r="59" spans="1:8" s="87" customFormat="1" ht="12.75" customHeight="1">
      <c r="A59" s="192"/>
      <c r="B59" s="11" t="s">
        <v>18</v>
      </c>
      <c r="C59" s="86"/>
      <c r="D59" s="583">
        <v>203.846545859</v>
      </c>
      <c r="E59" s="80">
        <v>226.21651292499999</v>
      </c>
      <c r="F59" s="81">
        <v>-10</v>
      </c>
      <c r="G59" s="80">
        <v>243.01087108600001</v>
      </c>
      <c r="H59" s="82">
        <v>-16</v>
      </c>
    </row>
    <row r="60" spans="1:8" ht="9.75" customHeight="1">
      <c r="A60" s="192"/>
      <c r="B60" s="11"/>
      <c r="C60" s="59"/>
      <c r="D60" s="583"/>
      <c r="E60" s="80"/>
      <c r="F60" s="57"/>
      <c r="G60" s="80"/>
      <c r="H60" s="58"/>
    </row>
    <row r="61" spans="1:8" s="116" customFormat="1" ht="12.75" customHeight="1">
      <c r="A61" s="192"/>
      <c r="B61" s="4" t="s">
        <v>17</v>
      </c>
      <c r="C61" s="59"/>
      <c r="D61" s="562">
        <v>103.898713</v>
      </c>
      <c r="E61" s="168">
        <v>98.305000000000007</v>
      </c>
      <c r="F61" s="57">
        <v>6</v>
      </c>
      <c r="G61" s="168">
        <v>96.147917000000007</v>
      </c>
      <c r="H61" s="58">
        <v>8</v>
      </c>
    </row>
    <row r="62" spans="1:8" s="24" customFormat="1" ht="12.75" customHeight="1">
      <c r="A62" s="216"/>
      <c r="B62" s="717" t="s">
        <v>256</v>
      </c>
      <c r="C62" s="717"/>
      <c r="D62" s="717"/>
      <c r="E62" s="717"/>
      <c r="F62" s="717"/>
      <c r="G62" s="717"/>
      <c r="H62" s="717"/>
    </row>
    <row r="63" spans="1:8" s="24" customFormat="1" ht="12.75" customHeight="1">
      <c r="A63" s="216"/>
      <c r="B63" s="718"/>
      <c r="C63" s="718"/>
      <c r="D63" s="718"/>
      <c r="E63" s="718"/>
      <c r="F63" s="718"/>
      <c r="G63" s="718"/>
      <c r="H63" s="718"/>
    </row>
    <row r="64" spans="1:8" s="24" customFormat="1" ht="12.75" customHeight="1">
      <c r="A64" s="216"/>
      <c r="B64" s="718"/>
      <c r="C64" s="718"/>
      <c r="D64" s="718"/>
      <c r="E64" s="718"/>
      <c r="F64" s="718"/>
      <c r="G64" s="718"/>
      <c r="H64" s="718"/>
    </row>
    <row r="65" spans="1:9" s="24" customFormat="1" ht="12.75" customHeight="1">
      <c r="A65" s="216"/>
      <c r="B65" s="675"/>
      <c r="C65" s="102"/>
      <c r="D65" s="102"/>
      <c r="E65" s="103"/>
      <c r="F65" s="676"/>
      <c r="G65" s="103"/>
      <c r="H65" s="676"/>
    </row>
    <row r="66" spans="1:9" s="22" customFormat="1" ht="16.5" customHeight="1">
      <c r="A66" s="216"/>
      <c r="B66" s="2" t="s">
        <v>69</v>
      </c>
      <c r="C66" s="48"/>
      <c r="D66" s="49"/>
      <c r="E66" s="49"/>
      <c r="F66" s="49"/>
      <c r="G66" s="49"/>
      <c r="H66" s="50"/>
      <c r="I66"/>
    </row>
    <row r="67" spans="1:9" s="22" customFormat="1" ht="6" customHeight="1">
      <c r="A67" s="216"/>
      <c r="B67" s="7"/>
      <c r="C67" s="67"/>
      <c r="D67" s="68"/>
      <c r="E67" s="54"/>
      <c r="F67" s="54"/>
      <c r="G67" s="54"/>
      <c r="H67" s="55"/>
      <c r="I67"/>
    </row>
    <row r="68" spans="1:9" s="22" customFormat="1" ht="13.5" customHeight="1">
      <c r="A68" s="216"/>
      <c r="B68" s="19"/>
      <c r="C68" s="108"/>
      <c r="D68" s="163" t="s">
        <v>136</v>
      </c>
      <c r="E68" s="467" t="s">
        <v>109</v>
      </c>
      <c r="F68" s="467"/>
      <c r="G68" s="467" t="s">
        <v>136</v>
      </c>
      <c r="H68" s="468"/>
    </row>
    <row r="69" spans="1:9" s="22" customFormat="1" ht="13.5" customHeight="1">
      <c r="A69" s="216"/>
      <c r="B69" s="30"/>
      <c r="C69" s="59"/>
      <c r="D69" s="164" t="s">
        <v>205</v>
      </c>
      <c r="E69" s="469" t="s">
        <v>172</v>
      </c>
      <c r="F69" s="470" t="s">
        <v>2</v>
      </c>
      <c r="G69" s="469" t="s">
        <v>172</v>
      </c>
      <c r="H69" s="471" t="s">
        <v>2</v>
      </c>
    </row>
    <row r="70" spans="1:9" s="87" customFormat="1" ht="12.75" customHeight="1">
      <c r="A70" s="216"/>
      <c r="B70" s="20" t="s">
        <v>56</v>
      </c>
      <c r="C70" s="110"/>
      <c r="D70" s="655">
        <v>452720.630863072</v>
      </c>
      <c r="E70" s="284">
        <v>452455.04542339599</v>
      </c>
      <c r="F70" s="172">
        <v>0</v>
      </c>
      <c r="G70" s="284">
        <v>460748.52198371501</v>
      </c>
      <c r="H70" s="111">
        <v>-2</v>
      </c>
    </row>
    <row r="71" spans="1:9" s="22" customFormat="1" ht="12.75" customHeight="1">
      <c r="A71" s="192"/>
      <c r="B71" s="5" t="s">
        <v>10</v>
      </c>
      <c r="C71" s="56"/>
      <c r="D71" s="562">
        <v>92036.575732996993</v>
      </c>
      <c r="E71" s="168">
        <v>84272.390221000998</v>
      </c>
      <c r="F71" s="57">
        <v>9</v>
      </c>
      <c r="G71" s="168">
        <v>84011.664835000993</v>
      </c>
      <c r="H71" s="58">
        <v>10</v>
      </c>
    </row>
    <row r="72" spans="1:9" s="22" customFormat="1" ht="12.75" customHeight="1">
      <c r="A72" s="192"/>
      <c r="B72" s="5" t="s">
        <v>7</v>
      </c>
      <c r="C72" s="56"/>
      <c r="D72" s="562">
        <v>115763.514625999</v>
      </c>
      <c r="E72" s="168">
        <v>121189.01816599999</v>
      </c>
      <c r="F72" s="57">
        <v>-4</v>
      </c>
      <c r="G72" s="168">
        <v>117752.16939999899</v>
      </c>
      <c r="H72" s="58">
        <v>-2</v>
      </c>
    </row>
    <row r="73" spans="1:9" s="22" customFormat="1" ht="12.75" customHeight="1">
      <c r="A73" s="192"/>
      <c r="B73" s="21" t="s">
        <v>11</v>
      </c>
      <c r="C73" s="113"/>
      <c r="D73" s="656">
        <v>244920.54050407599</v>
      </c>
      <c r="E73" s="285">
        <v>246993.637036395</v>
      </c>
      <c r="F73" s="63">
        <v>-1</v>
      </c>
      <c r="G73" s="285">
        <v>258984.68774871499</v>
      </c>
      <c r="H73" s="64">
        <v>-5</v>
      </c>
    </row>
    <row r="74" spans="1:9">
      <c r="A74" s="192"/>
      <c r="F74" s="117"/>
      <c r="H74" s="117"/>
    </row>
    <row r="75" spans="1:9">
      <c r="F75" s="117"/>
      <c r="H75" s="117"/>
    </row>
    <row r="76" spans="1:9">
      <c r="F76" s="117"/>
      <c r="H76" s="117"/>
    </row>
    <row r="77" spans="1:9">
      <c r="F77" s="117"/>
      <c r="H77" s="117"/>
    </row>
    <row r="78" spans="1:9">
      <c r="F78" s="117"/>
      <c r="H78" s="117"/>
    </row>
    <row r="79" spans="1:9">
      <c r="F79" s="117"/>
      <c r="H79" s="117"/>
    </row>
    <row r="80" spans="1:9">
      <c r="F80" s="117"/>
      <c r="H80" s="117"/>
    </row>
    <row r="81" spans="6:8">
      <c r="F81" s="117"/>
      <c r="H81" s="117"/>
    </row>
    <row r="82" spans="6:8">
      <c r="F82" s="117"/>
      <c r="H82" s="117"/>
    </row>
    <row r="83" spans="6:8">
      <c r="F83" s="117"/>
      <c r="H83" s="117"/>
    </row>
    <row r="84" spans="6:8">
      <c r="F84" s="117"/>
      <c r="H84" s="117"/>
    </row>
    <row r="85" spans="6:8">
      <c r="F85" s="117"/>
      <c r="H85" s="117"/>
    </row>
    <row r="86" spans="6:8">
      <c r="F86" s="117"/>
      <c r="H86" s="117"/>
    </row>
    <row r="87" spans="6:8">
      <c r="F87" s="117"/>
      <c r="H87" s="117"/>
    </row>
    <row r="88" spans="6:8">
      <c r="F88" s="117"/>
      <c r="H88" s="117"/>
    </row>
    <row r="89" spans="6:8">
      <c r="F89" s="117"/>
      <c r="H89" s="117"/>
    </row>
    <row r="90" spans="6:8">
      <c r="F90" s="117"/>
      <c r="H90" s="117"/>
    </row>
    <row r="91" spans="6:8">
      <c r="F91" s="117"/>
      <c r="H91" s="117"/>
    </row>
    <row r="92" spans="6:8">
      <c r="F92" s="117"/>
      <c r="H92" s="117"/>
    </row>
    <row r="93" spans="6:8">
      <c r="F93" s="117"/>
      <c r="H93" s="117"/>
    </row>
    <row r="94" spans="6:8">
      <c r="F94" s="117"/>
      <c r="H94" s="117"/>
    </row>
    <row r="95" spans="6:8">
      <c r="F95" s="117"/>
      <c r="H95" s="117"/>
    </row>
    <row r="96" spans="6:8">
      <c r="F96" s="117"/>
      <c r="H96" s="117"/>
    </row>
    <row r="97" spans="6:8">
      <c r="F97" s="117"/>
      <c r="H97" s="117"/>
    </row>
    <row r="98" spans="6:8">
      <c r="F98" s="117"/>
      <c r="H98" s="117"/>
    </row>
    <row r="99" spans="6:8">
      <c r="F99" s="117"/>
      <c r="H99" s="117"/>
    </row>
    <row r="100" spans="6:8">
      <c r="F100" s="117"/>
      <c r="H100" s="117"/>
    </row>
    <row r="101" spans="6:8">
      <c r="F101" s="117"/>
      <c r="H101" s="117"/>
    </row>
  </sheetData>
  <customSheetViews>
    <customSheetView guid="{793F3B1E-FBDD-4F95-900E-0C0ECCDB4D46}" colorId="48" showPageBreaks="1" showGridLines="0" printArea="1" showRuler="0">
      <selection activeCell="L88" sqref="L88"/>
      <rowBreaks count="1" manualBreakCount="1">
        <brk id="60" max="7" man="1"/>
      </rowBreaks>
      <pageMargins left="0.78740157480314965" right="0.39370078740157483" top="0.55118110236220474" bottom="0.31496062992125984" header="0.51181102362204722" footer="0.51181102362204722"/>
      <printOptions horizontalCentered="1"/>
      <pageSetup paperSize="9" scale="76" orientation="portrait" r:id="rId1"/>
      <headerFooter alignWithMargins="0"/>
    </customSheetView>
    <customSheetView guid="{DF4ECF4E-4F65-4AB5-ADBA-5CFA112C46FD}" colorId="48" showPageBreaks="1" showGridLines="0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86" orientation="portrait" r:id="rId2"/>
      <headerFooter alignWithMargins="0"/>
    </customSheetView>
    <customSheetView guid="{EAC6B198-1B17-4EE8-96EE-83FC5F67655F}" colorId="48" showGridLines="0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86" orientation="portrait" r:id="rId3"/>
      <headerFooter alignWithMargins="0"/>
    </customSheetView>
    <customSheetView guid="{ACC8F63C-94FC-4E4C-A29A-54E9AFCFAE65}" colorId="48" showPageBreaks="1" showGridLines="0" showRuler="0">
      <selection activeCell="E3" sqref="E3"/>
      <pageMargins left="0.78740157480314965" right="0.39370078740157483" top="0.55118110236220474" bottom="0.31496062992125984" header="0.51181102362204722" footer="0.51181102362204722"/>
      <printOptions horizontalCentered="1"/>
      <pageSetup paperSize="9" scale="86" orientation="portrait" r:id="rId4"/>
      <headerFooter alignWithMargins="0"/>
    </customSheetView>
  </customSheetViews>
  <mergeCells count="2">
    <mergeCell ref="D1:H1"/>
    <mergeCell ref="B62:H64"/>
  </mergeCells>
  <phoneticPr fontId="0" type="noConversion"/>
  <conditionalFormatting sqref="G8:G61 D8:E61">
    <cfRule type="expression" dxfId="87" priority="14">
      <formula>IF(AND(D8&gt;-0.499999,D8&lt;0.499999),IF(D8=0,FALSE,TRUE),FALSE)</formula>
    </cfRule>
  </conditionalFormatting>
  <pageMargins left="0.7" right="0.7" top="0.75" bottom="0.75" header="0.3" footer="0.3"/>
  <pageSetup paperSize="9" scale="81"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9CCFF"/>
    <pageSetUpPr fitToPage="1"/>
  </sheetPr>
  <dimension ref="A1:I87"/>
  <sheetViews>
    <sheetView showGridLines="0" defaultGridColor="0" colorId="48" zoomScale="85" zoomScaleNormal="85" zoomScaleSheetLayoutView="85" workbookViewId="0"/>
  </sheetViews>
  <sheetFormatPr defaultColWidth="9.7109375" defaultRowHeight="11.25"/>
  <cols>
    <col min="1" max="1" width="2.28515625" style="137" customWidth="1"/>
    <col min="2" max="2" width="58.7109375" style="25" customWidth="1"/>
    <col min="3" max="3" width="5.5703125" style="136" customWidth="1"/>
    <col min="4" max="4" width="11.28515625" style="137" customWidth="1"/>
    <col min="5" max="5" width="11.28515625" style="25" customWidth="1"/>
    <col min="6" max="6" width="6.5703125" style="25" customWidth="1"/>
    <col min="7" max="7" width="11.28515625" style="24" customWidth="1"/>
    <col min="8" max="8" width="6.42578125" style="25" customWidth="1"/>
    <col min="9" max="16384" width="9.7109375" style="25"/>
  </cols>
  <sheetData>
    <row r="1" spans="1:9" s="137" customFormat="1">
      <c r="C1" s="396"/>
      <c r="D1" s="722"/>
      <c r="E1" s="722"/>
      <c r="F1" s="722"/>
      <c r="G1" s="722"/>
      <c r="H1" s="722"/>
    </row>
    <row r="2" spans="1:9">
      <c r="A2" s="216"/>
    </row>
    <row r="3" spans="1:9" ht="18" customHeight="1">
      <c r="A3" s="216"/>
      <c r="B3" s="173" t="s">
        <v>3</v>
      </c>
      <c r="C3" s="118"/>
      <c r="D3" s="49"/>
      <c r="E3" s="119"/>
      <c r="F3" s="49"/>
      <c r="G3" s="49"/>
      <c r="H3" s="497" t="s">
        <v>144</v>
      </c>
      <c r="I3" s="15"/>
    </row>
    <row r="4" spans="1:9">
      <c r="A4" s="216"/>
      <c r="B4" s="176"/>
      <c r="C4" s="52"/>
      <c r="D4" s="120"/>
      <c r="E4" s="120"/>
      <c r="F4" s="121"/>
      <c r="G4" s="121"/>
      <c r="H4" s="122"/>
      <c r="I4" s="15"/>
    </row>
    <row r="5" spans="1:9" s="192" customFormat="1" ht="22.5">
      <c r="B5" s="516" t="s">
        <v>35</v>
      </c>
      <c r="C5" s="517" t="s">
        <v>22</v>
      </c>
      <c r="D5" s="368" t="s">
        <v>206</v>
      </c>
      <c r="E5" s="464" t="s">
        <v>219</v>
      </c>
      <c r="F5" s="518" t="s">
        <v>2</v>
      </c>
      <c r="G5" s="464" t="s">
        <v>185</v>
      </c>
      <c r="H5" s="466" t="s">
        <v>2</v>
      </c>
      <c r="I5" s="216"/>
    </row>
    <row r="6" spans="1:9" ht="9.75" customHeight="1">
      <c r="A6" s="192"/>
      <c r="B6" s="8"/>
      <c r="C6" s="70"/>
      <c r="D6" s="71"/>
      <c r="E6" s="72"/>
      <c r="F6" s="73"/>
      <c r="G6" s="72"/>
      <c r="H6" s="69"/>
      <c r="I6" s="15"/>
    </row>
    <row r="7" spans="1:9" ht="12.75" customHeight="1">
      <c r="A7" s="192"/>
      <c r="B7" s="506" t="s">
        <v>40</v>
      </c>
      <c r="C7" s="86"/>
      <c r="D7" s="657"/>
      <c r="E7" s="24"/>
      <c r="F7" s="124"/>
      <c r="H7" s="125"/>
      <c r="I7" s="15"/>
    </row>
    <row r="8" spans="1:9" s="127" customFormat="1" ht="12.75" customHeight="1">
      <c r="A8" s="192"/>
      <c r="B8" s="507" t="s">
        <v>16</v>
      </c>
      <c r="C8" s="126"/>
      <c r="D8" s="562">
        <v>213.49737123400001</v>
      </c>
      <c r="E8" s="168">
        <v>262.077071655</v>
      </c>
      <c r="F8" s="57">
        <v>-19</v>
      </c>
      <c r="G8" s="168">
        <v>234.53046558099999</v>
      </c>
      <c r="H8" s="61">
        <v>-9</v>
      </c>
    </row>
    <row r="9" spans="1:9" s="127" customFormat="1" ht="12.75" customHeight="1">
      <c r="A9" s="192"/>
      <c r="B9" s="507" t="s">
        <v>211</v>
      </c>
      <c r="C9" s="126"/>
      <c r="D9" s="562">
        <v>13.228923825000001</v>
      </c>
      <c r="E9" s="168">
        <v>9.9990873130000004</v>
      </c>
      <c r="F9" s="57">
        <v>32</v>
      </c>
      <c r="G9" s="168">
        <v>21.205545560000001</v>
      </c>
      <c r="H9" s="58">
        <v>-38</v>
      </c>
    </row>
    <row r="10" spans="1:9" s="127" customFormat="1" ht="12.75" customHeight="1">
      <c r="A10" s="192"/>
      <c r="B10" s="507" t="s">
        <v>212</v>
      </c>
      <c r="C10" s="126"/>
      <c r="D10" s="562">
        <v>61.421392685000001</v>
      </c>
      <c r="E10" s="168">
        <v>48.246580010999999</v>
      </c>
      <c r="F10" s="57">
        <v>27</v>
      </c>
      <c r="G10" s="168">
        <v>53.876273478000002</v>
      </c>
      <c r="H10" s="58">
        <v>14</v>
      </c>
    </row>
    <row r="11" spans="1:9" s="127" customFormat="1" ht="12.75" customHeight="1">
      <c r="A11" s="192"/>
      <c r="B11" s="508" t="s">
        <v>213</v>
      </c>
      <c r="C11" s="493"/>
      <c r="D11" s="654">
        <v>32.724054617</v>
      </c>
      <c r="E11" s="391">
        <v>7.4331619209999999</v>
      </c>
      <c r="F11" s="392" t="s">
        <v>250</v>
      </c>
      <c r="G11" s="391">
        <v>10.529042027999999</v>
      </c>
      <c r="H11" s="393" t="s">
        <v>250</v>
      </c>
    </row>
    <row r="12" spans="1:9" s="116" customFormat="1" ht="12.75" customHeight="1">
      <c r="A12" s="192"/>
      <c r="B12" s="506" t="s">
        <v>34</v>
      </c>
      <c r="C12" s="86"/>
      <c r="D12" s="583">
        <v>320.87174236099997</v>
      </c>
      <c r="E12" s="80">
        <v>327.75590138899997</v>
      </c>
      <c r="F12" s="81">
        <v>-2</v>
      </c>
      <c r="G12" s="80">
        <v>320.14132615699998</v>
      </c>
      <c r="H12" s="82">
        <v>0</v>
      </c>
    </row>
    <row r="13" spans="1:9" ht="9.75" customHeight="1">
      <c r="A13" s="192"/>
      <c r="B13" s="509"/>
      <c r="C13" s="74"/>
      <c r="D13" s="562"/>
      <c r="E13" s="168"/>
      <c r="F13" s="57"/>
      <c r="G13" s="168"/>
      <c r="H13" s="58"/>
    </row>
    <row r="14" spans="1:9" ht="12.75" customHeight="1">
      <c r="A14" s="192"/>
      <c r="B14" s="408" t="s">
        <v>45</v>
      </c>
      <c r="C14" s="59"/>
      <c r="D14" s="562">
        <v>1379.7703203000001</v>
      </c>
      <c r="E14" s="168">
        <v>-459.03461085800001</v>
      </c>
      <c r="F14" s="57" t="s">
        <v>250</v>
      </c>
      <c r="G14" s="168">
        <v>93.585542708000006</v>
      </c>
      <c r="H14" s="58" t="s">
        <v>250</v>
      </c>
    </row>
    <row r="15" spans="1:9" ht="12.75" customHeight="1">
      <c r="A15" s="192"/>
      <c r="B15" s="408" t="s">
        <v>55</v>
      </c>
      <c r="C15" s="59"/>
      <c r="D15" s="562">
        <v>2.170467688</v>
      </c>
      <c r="E15" s="168">
        <v>229.630722948</v>
      </c>
      <c r="F15" s="57">
        <v>-99</v>
      </c>
      <c r="G15" s="168">
        <v>10.828509406</v>
      </c>
      <c r="H15" s="58">
        <v>-80</v>
      </c>
    </row>
    <row r="16" spans="1:9" ht="13.5" customHeight="1">
      <c r="A16" s="192"/>
      <c r="B16" s="408" t="s">
        <v>83</v>
      </c>
      <c r="C16" s="59"/>
      <c r="D16" s="562">
        <v>-65.610951924000005</v>
      </c>
      <c r="E16" s="168">
        <v>-9.3269003619999999</v>
      </c>
      <c r="F16" s="57" t="s">
        <v>250</v>
      </c>
      <c r="G16" s="168">
        <v>-16.188147924999999</v>
      </c>
      <c r="H16" s="58" t="s">
        <v>250</v>
      </c>
    </row>
    <row r="17" spans="1:8" ht="12.75" customHeight="1">
      <c r="A17" s="192"/>
      <c r="B17" s="523" t="s">
        <v>54</v>
      </c>
      <c r="C17" s="521"/>
      <c r="D17" s="654">
        <v>-47.868431848999997</v>
      </c>
      <c r="E17" s="391">
        <v>3.9952956089999998</v>
      </c>
      <c r="F17" s="392" t="s">
        <v>250</v>
      </c>
      <c r="G17" s="391">
        <v>-4.9275982090000001</v>
      </c>
      <c r="H17" s="393" t="s">
        <v>250</v>
      </c>
    </row>
    <row r="18" spans="1:8" s="116" customFormat="1" ht="12.75" customHeight="1">
      <c r="A18" s="192"/>
      <c r="B18" s="405" t="s">
        <v>9</v>
      </c>
      <c r="C18" s="86"/>
      <c r="D18" s="583">
        <v>1589.333146575</v>
      </c>
      <c r="E18" s="80">
        <v>93.020408725999999</v>
      </c>
      <c r="F18" s="81" t="s">
        <v>250</v>
      </c>
      <c r="G18" s="80">
        <v>403.43963213699999</v>
      </c>
      <c r="H18" s="82" t="s">
        <v>250</v>
      </c>
    </row>
    <row r="19" spans="1:8" ht="12.75" customHeight="1">
      <c r="A19" s="192"/>
      <c r="B19" s="510" t="s">
        <v>13</v>
      </c>
      <c r="C19" s="78"/>
      <c r="D19" s="647">
        <v>-314.96914988999998</v>
      </c>
      <c r="E19" s="79">
        <v>-26.072966210000001</v>
      </c>
      <c r="F19" s="355" t="s">
        <v>250</v>
      </c>
      <c r="G19" s="79">
        <v>-87.270257779999994</v>
      </c>
      <c r="H19" s="356" t="s">
        <v>250</v>
      </c>
    </row>
    <row r="20" spans="1:8" s="116" customFormat="1" ht="12.75" customHeight="1">
      <c r="A20" s="192"/>
      <c r="B20" s="506" t="s">
        <v>88</v>
      </c>
      <c r="C20" s="86"/>
      <c r="D20" s="583">
        <v>1274.3639966850001</v>
      </c>
      <c r="E20" s="80">
        <v>66.947442515999995</v>
      </c>
      <c r="F20" s="81" t="s">
        <v>250</v>
      </c>
      <c r="G20" s="80">
        <v>316.16937435699998</v>
      </c>
      <c r="H20" s="82" t="s">
        <v>250</v>
      </c>
    </row>
    <row r="21" spans="1:8" ht="9.75" customHeight="1">
      <c r="A21" s="192"/>
      <c r="B21" s="511"/>
      <c r="C21" s="94"/>
      <c r="D21" s="648"/>
      <c r="E21" s="92"/>
      <c r="F21" s="129"/>
      <c r="G21" s="92"/>
      <c r="H21" s="93"/>
    </row>
    <row r="22" spans="1:8" s="116" customFormat="1" ht="12.75" customHeight="1">
      <c r="A22" s="192"/>
      <c r="B22" s="506" t="s">
        <v>33</v>
      </c>
      <c r="C22" s="86"/>
      <c r="D22" s="583">
        <v>238.45359788900001</v>
      </c>
      <c r="E22" s="80">
        <v>253.66634547199999</v>
      </c>
      <c r="F22" s="81">
        <v>-6</v>
      </c>
      <c r="G22" s="80">
        <v>240.41459886999999</v>
      </c>
      <c r="H22" s="82">
        <v>-1</v>
      </c>
    </row>
    <row r="23" spans="1:8" ht="9.75" customHeight="1">
      <c r="A23" s="192"/>
      <c r="B23" s="512"/>
      <c r="C23" s="94"/>
      <c r="D23" s="584"/>
      <c r="E23" s="95"/>
      <c r="F23" s="130"/>
      <c r="G23" s="98"/>
      <c r="H23" s="96"/>
    </row>
    <row r="24" spans="1:8" ht="12.75" customHeight="1">
      <c r="A24" s="192"/>
      <c r="B24" s="373" t="s">
        <v>51</v>
      </c>
      <c r="C24" s="578"/>
      <c r="D24" s="581">
        <v>421.79145713299999</v>
      </c>
      <c r="E24" s="369">
        <v>431.33455609600003</v>
      </c>
      <c r="F24" s="165">
        <v>-2</v>
      </c>
      <c r="G24" s="369">
        <v>452.04181780699997</v>
      </c>
      <c r="H24" s="166">
        <v>-7</v>
      </c>
    </row>
    <row r="25" spans="1:8" ht="12.75" customHeight="1">
      <c r="A25" s="192"/>
      <c r="B25" s="579" t="s">
        <v>183</v>
      </c>
      <c r="C25" s="540"/>
      <c r="D25" s="582">
        <v>381.02478861899999</v>
      </c>
      <c r="E25" s="580">
        <v>389.389994086</v>
      </c>
      <c r="F25" s="224">
        <v>-2</v>
      </c>
      <c r="G25" s="580">
        <v>420.02015582499996</v>
      </c>
      <c r="H25" s="225">
        <v>-9</v>
      </c>
    </row>
    <row r="26" spans="1:8" ht="9.75" customHeight="1">
      <c r="A26" s="192"/>
      <c r="B26" s="512"/>
      <c r="C26" s="94"/>
      <c r="D26" s="584"/>
      <c r="E26" s="98"/>
      <c r="F26" s="130"/>
      <c r="G26" s="98"/>
      <c r="H26" s="96"/>
    </row>
    <row r="27" spans="1:8" ht="12.75" customHeight="1">
      <c r="A27" s="192"/>
      <c r="B27" s="506" t="s">
        <v>41</v>
      </c>
      <c r="C27" s="59">
        <v>9</v>
      </c>
      <c r="D27" s="583"/>
      <c r="E27" s="80"/>
      <c r="F27" s="81"/>
      <c r="G27" s="80"/>
      <c r="H27" s="82"/>
    </row>
    <row r="28" spans="1:8">
      <c r="A28" s="192"/>
      <c r="B28" s="507" t="s">
        <v>212</v>
      </c>
      <c r="C28" s="126"/>
      <c r="D28" s="562">
        <v>7204.5548221230001</v>
      </c>
      <c r="E28" s="168">
        <v>5749.6777062230003</v>
      </c>
      <c r="F28" s="57">
        <v>25</v>
      </c>
      <c r="G28" s="168">
        <v>6744.3251134089996</v>
      </c>
      <c r="H28" s="58">
        <v>7</v>
      </c>
    </row>
    <row r="29" spans="1:8" ht="12.75" customHeight="1">
      <c r="A29" s="192"/>
      <c r="B29" s="508" t="s">
        <v>213</v>
      </c>
      <c r="C29" s="493"/>
      <c r="D29" s="654">
        <v>375.36099984999998</v>
      </c>
      <c r="E29" s="391">
        <v>371.09500007899999</v>
      </c>
      <c r="F29" s="392">
        <v>1</v>
      </c>
      <c r="G29" s="391">
        <v>341.64999984299999</v>
      </c>
      <c r="H29" s="393">
        <v>10</v>
      </c>
    </row>
    <row r="30" spans="1:8" ht="12.75" customHeight="1">
      <c r="A30" s="192"/>
      <c r="B30" s="513" t="s">
        <v>20</v>
      </c>
      <c r="C30" s="88"/>
      <c r="D30" s="659">
        <v>7579.9158219729998</v>
      </c>
      <c r="E30" s="134">
        <v>6120.7727063020002</v>
      </c>
      <c r="F30" s="81">
        <v>24</v>
      </c>
      <c r="G30" s="134">
        <v>7085.9751132519996</v>
      </c>
      <c r="H30" s="82">
        <v>7</v>
      </c>
    </row>
    <row r="31" spans="1:8" s="18" customFormat="1" ht="9.75" customHeight="1">
      <c r="A31" s="192"/>
      <c r="B31" s="511"/>
      <c r="C31" s="94"/>
      <c r="D31" s="648"/>
      <c r="E31" s="92"/>
      <c r="F31" s="129"/>
      <c r="G31" s="92"/>
      <c r="H31" s="96"/>
    </row>
    <row r="32" spans="1:8" ht="12.75" customHeight="1">
      <c r="A32" s="192"/>
      <c r="B32" s="506" t="s">
        <v>36</v>
      </c>
      <c r="C32" s="59">
        <v>9</v>
      </c>
      <c r="D32" s="660"/>
      <c r="E32" s="133"/>
      <c r="F32" s="81"/>
      <c r="G32" s="133"/>
      <c r="H32" s="82"/>
    </row>
    <row r="33" spans="1:9" ht="12.75" customHeight="1">
      <c r="A33" s="192"/>
      <c r="B33" s="507" t="s">
        <v>212</v>
      </c>
      <c r="C33" s="126"/>
      <c r="D33" s="562">
        <v>374.19789225</v>
      </c>
      <c r="E33" s="168">
        <v>439.59926169400001</v>
      </c>
      <c r="F33" s="57">
        <v>-15</v>
      </c>
      <c r="G33" s="168">
        <v>419.947070612</v>
      </c>
      <c r="H33" s="58">
        <v>-11</v>
      </c>
    </row>
    <row r="34" spans="1:9" ht="12.75" customHeight="1">
      <c r="A34" s="192"/>
      <c r="B34" s="508" t="s">
        <v>213</v>
      </c>
      <c r="C34" s="493"/>
      <c r="D34" s="654">
        <v>316.87699987299999</v>
      </c>
      <c r="E34" s="391">
        <v>309.49600006600002</v>
      </c>
      <c r="F34" s="392">
        <v>2</v>
      </c>
      <c r="G34" s="391">
        <v>276.06099986999999</v>
      </c>
      <c r="H34" s="393">
        <v>15</v>
      </c>
    </row>
    <row r="35" spans="1:9" ht="12.75" customHeight="1">
      <c r="A35" s="192"/>
      <c r="B35" s="514" t="s">
        <v>80</v>
      </c>
      <c r="C35" s="303"/>
      <c r="D35" s="661">
        <v>691.07489212300004</v>
      </c>
      <c r="E35" s="103">
        <v>749.09526175999997</v>
      </c>
      <c r="F35" s="89">
        <v>-8</v>
      </c>
      <c r="G35" s="103">
        <v>696.00807048199999</v>
      </c>
      <c r="H35" s="90">
        <v>-1</v>
      </c>
    </row>
    <row r="36" spans="1:9" s="116" customFormat="1" ht="9.75" customHeight="1">
      <c r="A36" s="192"/>
      <c r="B36" s="4"/>
      <c r="C36" s="59"/>
      <c r="D36" s="581"/>
      <c r="E36" s="168"/>
      <c r="F36" s="57"/>
      <c r="G36" s="101"/>
      <c r="H36" s="58"/>
    </row>
    <row r="37" spans="1:9" ht="12.75" customHeight="1">
      <c r="A37" s="192"/>
      <c r="B37" s="11" t="s">
        <v>21</v>
      </c>
      <c r="C37" s="59">
        <v>9</v>
      </c>
      <c r="D37" s="662"/>
      <c r="E37" s="115"/>
      <c r="F37" s="131"/>
      <c r="G37" s="115"/>
      <c r="H37" s="132"/>
    </row>
    <row r="38" spans="1:9" ht="12.75" customHeight="1">
      <c r="A38" s="192"/>
      <c r="B38" s="4" t="s">
        <v>227</v>
      </c>
      <c r="C38" s="59"/>
      <c r="D38" s="562">
        <v>413.23413233500003</v>
      </c>
      <c r="E38" s="168">
        <v>405.91721848600002</v>
      </c>
      <c r="F38" s="57">
        <v>2</v>
      </c>
      <c r="G38" s="168">
        <v>749.092264387</v>
      </c>
      <c r="H38" s="58">
        <v>-45</v>
      </c>
    </row>
    <row r="39" spans="1:9" ht="12.75" customHeight="1">
      <c r="A39" s="192"/>
      <c r="B39" s="10" t="s">
        <v>228</v>
      </c>
      <c r="C39" s="78"/>
      <c r="D39" s="647">
        <v>6.109648258</v>
      </c>
      <c r="E39" s="79">
        <v>11.823741741999999</v>
      </c>
      <c r="F39" s="355">
        <v>-48</v>
      </c>
      <c r="G39" s="79">
        <v>8.9869594450000001</v>
      </c>
      <c r="H39" s="356">
        <v>-32</v>
      </c>
    </row>
    <row r="40" spans="1:9" ht="12.75" customHeight="1">
      <c r="A40" s="192"/>
      <c r="B40" s="11" t="s">
        <v>18</v>
      </c>
      <c r="C40" s="86"/>
      <c r="D40" s="583">
        <v>47.433061490999997</v>
      </c>
      <c r="E40" s="80">
        <v>52.415463590999998</v>
      </c>
      <c r="F40" s="81">
        <v>-10</v>
      </c>
      <c r="G40" s="80">
        <v>83.896185884000005</v>
      </c>
      <c r="H40" s="82">
        <v>-43</v>
      </c>
    </row>
    <row r="41" spans="1:9" ht="9.75" customHeight="1">
      <c r="A41" s="192"/>
      <c r="B41" s="11"/>
      <c r="C41" s="59"/>
      <c r="D41" s="583"/>
      <c r="E41" s="80"/>
      <c r="F41" s="57"/>
      <c r="G41" s="133"/>
      <c r="H41" s="58"/>
    </row>
    <row r="42" spans="1:9" ht="12.75" customHeight="1">
      <c r="A42" s="192"/>
      <c r="B42" s="494" t="s">
        <v>16</v>
      </c>
      <c r="C42" s="493"/>
      <c r="D42" s="654">
        <v>47.433061490999997</v>
      </c>
      <c r="E42" s="391">
        <v>52.415463590999998</v>
      </c>
      <c r="F42" s="392">
        <v>-10</v>
      </c>
      <c r="G42" s="391">
        <v>83.896185884000005</v>
      </c>
      <c r="H42" s="393">
        <v>-43</v>
      </c>
    </row>
    <row r="43" spans="1:9" s="87" customFormat="1" ht="12.75" customHeight="1">
      <c r="A43" s="192"/>
      <c r="B43" s="11" t="s">
        <v>18</v>
      </c>
      <c r="C43" s="86"/>
      <c r="D43" s="583">
        <v>47.433061490999997</v>
      </c>
      <c r="E43" s="80">
        <v>52.415463590999998</v>
      </c>
      <c r="F43" s="81">
        <v>-10</v>
      </c>
      <c r="G43" s="80">
        <v>83.896185884000005</v>
      </c>
      <c r="H43" s="82">
        <v>-43</v>
      </c>
    </row>
    <row r="44" spans="1:9" ht="9.75" customHeight="1">
      <c r="A44" s="192"/>
      <c r="B44" s="11"/>
      <c r="C44" s="59"/>
      <c r="D44" s="583"/>
      <c r="E44" s="80"/>
      <c r="F44" s="57"/>
      <c r="G44" s="80"/>
      <c r="H44" s="58"/>
    </row>
    <row r="45" spans="1:9" s="116" customFormat="1" ht="12.75" customHeight="1">
      <c r="A45" s="192"/>
      <c r="B45" s="4" t="s">
        <v>17</v>
      </c>
      <c r="C45" s="59"/>
      <c r="D45" s="562">
        <v>14.247999994000001</v>
      </c>
      <c r="E45" s="168">
        <v>10.441597002</v>
      </c>
      <c r="F45" s="57">
        <v>36</v>
      </c>
      <c r="G45" s="168">
        <v>5.0954029959999998</v>
      </c>
      <c r="H45" s="58">
        <v>180</v>
      </c>
    </row>
    <row r="46" spans="1:9" s="116" customFormat="1" ht="12.75" customHeight="1">
      <c r="A46" s="192"/>
      <c r="B46" s="21" t="s">
        <v>137</v>
      </c>
      <c r="C46" s="59"/>
      <c r="D46" s="562">
        <v>6.7362033979999998</v>
      </c>
      <c r="E46" s="168">
        <v>5.7687514709999999</v>
      </c>
      <c r="F46" s="57">
        <v>17</v>
      </c>
      <c r="G46" s="168">
        <v>6.1077148479999996</v>
      </c>
      <c r="H46" s="64">
        <v>10</v>
      </c>
    </row>
    <row r="47" spans="1:9" s="24" customFormat="1" ht="12.75" customHeight="1">
      <c r="A47" s="216"/>
      <c r="B47" s="32"/>
      <c r="C47" s="94"/>
      <c r="D47" s="94"/>
      <c r="E47" s="92"/>
      <c r="F47" s="135"/>
      <c r="G47" s="92"/>
      <c r="H47" s="135"/>
    </row>
    <row r="48" spans="1:9" s="22" customFormat="1" ht="16.5" customHeight="1">
      <c r="A48" s="216"/>
      <c r="B48" s="2" t="s">
        <v>69</v>
      </c>
      <c r="C48" s="48"/>
      <c r="D48" s="49"/>
      <c r="E48" s="49"/>
      <c r="F48" s="49"/>
      <c r="G48" s="49"/>
      <c r="H48" s="50"/>
      <c r="I48" s="270"/>
    </row>
    <row r="49" spans="1:9" s="22" customFormat="1" ht="6" customHeight="1">
      <c r="A49" s="216"/>
      <c r="B49" s="7"/>
      <c r="C49" s="67"/>
      <c r="D49" s="68"/>
      <c r="E49" s="54"/>
      <c r="F49" s="54"/>
      <c r="G49" s="54"/>
      <c r="H49" s="55"/>
      <c r="I49" s="270"/>
    </row>
    <row r="50" spans="1:9" s="22" customFormat="1" ht="13.5" customHeight="1">
      <c r="A50" s="216"/>
      <c r="B50" s="19"/>
      <c r="C50" s="108"/>
      <c r="D50" s="163" t="s">
        <v>136</v>
      </c>
      <c r="E50" s="467" t="s">
        <v>109</v>
      </c>
      <c r="F50" s="467"/>
      <c r="G50" s="467" t="s">
        <v>136</v>
      </c>
      <c r="H50" s="468"/>
    </row>
    <row r="51" spans="1:9" s="22" customFormat="1" ht="13.5" customHeight="1">
      <c r="A51" s="216"/>
      <c r="B51" s="30"/>
      <c r="C51" s="59"/>
      <c r="D51" s="164" t="s">
        <v>205</v>
      </c>
      <c r="E51" s="469" t="s">
        <v>172</v>
      </c>
      <c r="F51" s="470" t="s">
        <v>2</v>
      </c>
      <c r="G51" s="469" t="s">
        <v>172</v>
      </c>
      <c r="H51" s="471" t="s">
        <v>2</v>
      </c>
    </row>
    <row r="52" spans="1:9" s="87" customFormat="1" ht="12.75" customHeight="1">
      <c r="A52" s="216"/>
      <c r="B52" s="20" t="s">
        <v>56</v>
      </c>
      <c r="C52" s="110"/>
      <c r="D52" s="655">
        <v>96159.921423360007</v>
      </c>
      <c r="E52" s="284">
        <v>91050.136613549999</v>
      </c>
      <c r="F52" s="172">
        <v>6</v>
      </c>
      <c r="G52" s="284">
        <v>89823.440744310006</v>
      </c>
      <c r="H52" s="111">
        <v>7</v>
      </c>
    </row>
    <row r="53" spans="1:9" s="22" customFormat="1" ht="12.75" customHeight="1">
      <c r="A53" s="192"/>
      <c r="B53" s="5" t="s">
        <v>10</v>
      </c>
      <c r="C53" s="56"/>
      <c r="D53" s="562">
        <v>66583.789880659999</v>
      </c>
      <c r="E53" s="168">
        <v>60757.230041750001</v>
      </c>
      <c r="F53" s="57">
        <v>10</v>
      </c>
      <c r="G53" s="168">
        <v>60118.269009110001</v>
      </c>
      <c r="H53" s="58">
        <v>11</v>
      </c>
    </row>
    <row r="54" spans="1:9" s="22" customFormat="1" ht="12.75" customHeight="1">
      <c r="A54" s="192"/>
      <c r="B54" s="5" t="s">
        <v>7</v>
      </c>
      <c r="C54" s="56"/>
      <c r="D54" s="562">
        <v>24514.187869699999</v>
      </c>
      <c r="E54" s="168">
        <v>25490.854603799999</v>
      </c>
      <c r="F54" s="57">
        <v>-4</v>
      </c>
      <c r="G54" s="168">
        <v>25457.844514199998</v>
      </c>
      <c r="H54" s="58">
        <v>-4</v>
      </c>
    </row>
    <row r="55" spans="1:9" s="22" customFormat="1" ht="12.75" customHeight="1">
      <c r="A55" s="192"/>
      <c r="B55" s="21" t="s">
        <v>11</v>
      </c>
      <c r="C55" s="113"/>
      <c r="D55" s="656">
        <v>5061.9436729999998</v>
      </c>
      <c r="E55" s="285">
        <v>4802.0519679999998</v>
      </c>
      <c r="F55" s="63">
        <v>5</v>
      </c>
      <c r="G55" s="285">
        <v>4247.3272209999996</v>
      </c>
      <c r="H55" s="64">
        <v>19</v>
      </c>
    </row>
    <row r="56" spans="1:9">
      <c r="A56" s="192"/>
      <c r="F56" s="117"/>
      <c r="H56" s="117"/>
    </row>
    <row r="57" spans="1:9" ht="12" customHeight="1">
      <c r="B57" s="33"/>
      <c r="F57" s="117"/>
      <c r="H57" s="117"/>
    </row>
    <row r="58" spans="1:9">
      <c r="F58" s="117"/>
      <c r="H58" s="117"/>
    </row>
    <row r="59" spans="1:9">
      <c r="F59" s="117"/>
      <c r="H59" s="117"/>
    </row>
    <row r="60" spans="1:9">
      <c r="F60" s="117"/>
      <c r="H60" s="117"/>
    </row>
    <row r="61" spans="1:9">
      <c r="F61" s="117"/>
      <c r="H61" s="117"/>
    </row>
    <row r="62" spans="1:9">
      <c r="F62" s="117"/>
      <c r="H62" s="117"/>
    </row>
    <row r="63" spans="1:9">
      <c r="F63" s="117"/>
      <c r="H63" s="117"/>
    </row>
    <row r="64" spans="1:9">
      <c r="F64" s="117"/>
      <c r="H64" s="117"/>
    </row>
    <row r="65" spans="6:8">
      <c r="F65" s="117"/>
      <c r="H65" s="117"/>
    </row>
    <row r="66" spans="6:8">
      <c r="F66" s="117"/>
      <c r="H66" s="117"/>
    </row>
    <row r="67" spans="6:8">
      <c r="F67" s="117"/>
      <c r="H67" s="117"/>
    </row>
    <row r="68" spans="6:8">
      <c r="F68" s="117"/>
      <c r="H68" s="117"/>
    </row>
    <row r="69" spans="6:8">
      <c r="F69" s="117"/>
      <c r="H69" s="117"/>
    </row>
    <row r="70" spans="6:8">
      <c r="F70" s="117"/>
      <c r="H70" s="117"/>
    </row>
    <row r="71" spans="6:8">
      <c r="F71" s="117"/>
      <c r="H71" s="117"/>
    </row>
    <row r="72" spans="6:8">
      <c r="F72" s="117"/>
      <c r="H72" s="117"/>
    </row>
    <row r="73" spans="6:8">
      <c r="F73" s="117"/>
      <c r="H73" s="117"/>
    </row>
    <row r="74" spans="6:8">
      <c r="F74" s="117"/>
      <c r="H74" s="117"/>
    </row>
    <row r="75" spans="6:8">
      <c r="F75" s="117"/>
      <c r="H75" s="117"/>
    </row>
    <row r="76" spans="6:8">
      <c r="F76" s="117"/>
      <c r="H76" s="117"/>
    </row>
    <row r="77" spans="6:8">
      <c r="F77" s="117"/>
      <c r="H77" s="117"/>
    </row>
    <row r="78" spans="6:8">
      <c r="F78" s="117"/>
      <c r="H78" s="117"/>
    </row>
    <row r="79" spans="6:8">
      <c r="F79" s="117"/>
      <c r="H79" s="117"/>
    </row>
    <row r="80" spans="6:8">
      <c r="F80" s="117"/>
      <c r="H80" s="117"/>
    </row>
    <row r="81" spans="6:8">
      <c r="F81" s="117"/>
      <c r="H81" s="117"/>
    </row>
    <row r="82" spans="6:8">
      <c r="F82" s="117"/>
      <c r="H82" s="117"/>
    </row>
    <row r="83" spans="6:8">
      <c r="F83" s="117"/>
      <c r="H83" s="117"/>
    </row>
    <row r="84" spans="6:8">
      <c r="F84" s="117"/>
      <c r="H84" s="117"/>
    </row>
    <row r="85" spans="6:8">
      <c r="F85" s="117"/>
      <c r="H85" s="117"/>
    </row>
    <row r="86" spans="6:8">
      <c r="F86" s="117"/>
      <c r="H86" s="117"/>
    </row>
    <row r="87" spans="6:8">
      <c r="F87" s="117"/>
      <c r="H87" s="117"/>
    </row>
  </sheetData>
  <mergeCells count="1">
    <mergeCell ref="D1:H1"/>
  </mergeCells>
  <conditionalFormatting sqref="G8:G46 D8:E46">
    <cfRule type="expression" dxfId="86" priority="3">
      <formula>IF(AND(D8&gt;-0.499999,D8&lt;0.499999),IF(D8=0,FALSE,TRUE),FALSE)</formula>
    </cfRule>
  </conditionalFormatting>
  <pageMargins left="0.7" right="0.7" top="0.75" bottom="0.75" header="0.3" footer="0.3"/>
  <pageSetup paperSize="9"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FE1E13097E4A44FAA84CAE66E49437F800AD890A403D58EC4CA88BA63E00CC3D8E" ma:contentTypeVersion="5" ma:contentTypeDescription="Aegon CC document" ma:contentTypeScope="" ma:versionID="943853081a4d362cc38953374d2243ec">
  <xsd:schema xmlns:xsd="http://www.w3.org/2001/XMLSchema" xmlns:xs="http://www.w3.org/2001/XMLSchema" xmlns:p="http://schemas.microsoft.com/office/2006/metadata/properties" xmlns:ns2="893017ca-a271-44d3-b5cf-10191f8fa456" xmlns:ns3="5e0fb3a3-2624-4081-8dc0-b28327549c4a" targetNamespace="http://schemas.microsoft.com/office/2006/metadata/properties" ma:root="true" ma:fieldsID="454da15461d12ca1c88efabbff231dc1" ns2:_="" ns3:_="">
    <xsd:import namespace="893017ca-a271-44d3-b5cf-10191f8fa456"/>
    <xsd:import namespace="5e0fb3a3-2624-4081-8dc0-b28327549c4a"/>
    <xsd:element name="properties">
      <xsd:complexType>
        <xsd:sequence>
          <xsd:element name="documentManagement">
            <xsd:complexType>
              <xsd:all>
                <xsd:element ref="ns3:TaxCatchAll" minOccurs="0"/>
                <xsd:element ref="ns2:pe043b0a95ad4e5b87473c55015c3380" minOccurs="0"/>
                <xsd:element ref="ns2:p4448c446448481b884fe60214f227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3017ca-a271-44d3-b5cf-10191f8fa456" elementFormDefault="qualified">
    <xsd:import namespace="http://schemas.microsoft.com/office/2006/documentManagement/types"/>
    <xsd:import namespace="http://schemas.microsoft.com/office/infopath/2007/PartnerControls"/>
    <xsd:element name="pe043b0a95ad4e5b87473c55015c3380" ma:index="11" ma:taxonomy="true" ma:internalName="pe043b0a95ad4e5b87473c55015c3380" ma:taxonomyFieldName="Document_x0020_status" ma:displayName="Document status" ma:default="" ma:fieldId="{9e043b0a-95ad-4e5b-8747-3c55015c3380}" ma:sspId="580c4873-22e4-4f18-bbd7-d01d7c4a682b" ma:termSetId="e59aff62-8afe-4536-a6eb-c9f881df5b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4448c446448481b884fe60214f227d0" ma:index="12" ma:taxonomy="true" ma:internalName="p4448c446448481b884fe60214f227d0" ma:taxonomyFieldName="Confidentiality" ma:displayName="Confidentiality" ma:default="" ma:fieldId="{94448c44-6448-481b-884f-e60214f227d0}" ma:sspId="580c4873-22e4-4f18-bbd7-d01d7c4a682b" ma:termSetId="948b5c2d-becb-4010-bf22-c756d179e26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0fb3a3-2624-4081-8dc0-b28327549c4a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b8e12466-208c-4d6b-a92f-2932d375c9a7}" ma:internalName="TaxCatchAll" ma:showField="CatchAllData" ma:web="893017ca-a271-44d3-b5cf-10191f8fa4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e043b0a95ad4e5b87473c55015c3380 xmlns="893017ca-a271-44d3-b5cf-10191f8fa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</TermName>
          <TermId xmlns="http://schemas.microsoft.com/office/infopath/2007/PartnerControls">483fe4a3-2793-4bae-99f2-b8b99a35b2d3</TermId>
        </TermInfo>
      </Terms>
    </pe043b0a95ad4e5b87473c55015c3380>
    <TaxCatchAll xmlns="5e0fb3a3-2624-4081-8dc0-b28327549c4a">
      <Value>8</Value>
      <Value>3</Value>
    </TaxCatchAll>
    <p4448c446448481b884fe60214f227d0 xmlns="893017ca-a271-44d3-b5cf-10191f8fa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rictly confidential</TermName>
          <TermId xmlns="http://schemas.microsoft.com/office/infopath/2007/PartnerControls">4acfb888-4c43-4535-b2eb-29bc7d1ef8ef</TermId>
        </TermInfo>
      </Terms>
    </p4448c446448481b884fe60214f227d0>
  </documentManagement>
</p:properties>
</file>

<file path=customXml/itemProps1.xml><?xml version="1.0" encoding="utf-8"?>
<ds:datastoreItem xmlns:ds="http://schemas.openxmlformats.org/officeDocument/2006/customXml" ds:itemID="{863E9388-DD7B-4FF2-A2A1-D78A9E4BF318}"/>
</file>

<file path=customXml/itemProps2.xml><?xml version="1.0" encoding="utf-8"?>
<ds:datastoreItem xmlns:ds="http://schemas.openxmlformats.org/officeDocument/2006/customXml" ds:itemID="{F9529D03-205C-402B-958E-D60E750128F0}"/>
</file>

<file path=customXml/itemProps3.xml><?xml version="1.0" encoding="utf-8"?>
<ds:datastoreItem xmlns:ds="http://schemas.openxmlformats.org/officeDocument/2006/customXml" ds:itemID="{0C2AFE0D-D063-42F3-887B-A8636B4E52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Discl. PR</vt:lpstr>
      <vt:lpstr>OVV</vt:lpstr>
      <vt:lpstr>Holding excess cash</vt:lpstr>
      <vt:lpstr>Capital ratios</vt:lpstr>
      <vt:lpstr>AM - USD</vt:lpstr>
      <vt:lpstr>NL - EUR</vt:lpstr>
      <vt:lpstr>UK - GBP</vt:lpstr>
      <vt:lpstr>IN -EUR</vt:lpstr>
      <vt:lpstr>AAM - EUR</vt:lpstr>
      <vt:lpstr>MCVNB</vt:lpstr>
      <vt:lpstr>Notes 1</vt:lpstr>
      <vt:lpstr>Notes 2</vt:lpstr>
      <vt:lpstr>Rates</vt:lpstr>
      <vt:lpstr>PERF NL</vt:lpstr>
      <vt:lpstr>'AAM - EUR'!Print_Area</vt:lpstr>
      <vt:lpstr>'AM - USD'!Print_Area</vt:lpstr>
      <vt:lpstr>'Capital ratios'!Print_Area</vt:lpstr>
      <vt:lpstr>'Discl. PR'!Print_Area</vt:lpstr>
      <vt:lpstr>'Holding excess cash'!Print_Area</vt:lpstr>
      <vt:lpstr>'IN -EUR'!Print_Area</vt:lpstr>
      <vt:lpstr>MCVNB!Print_Area</vt:lpstr>
      <vt:lpstr>'NL - EUR'!Print_Area</vt:lpstr>
      <vt:lpstr>'Notes 1'!Print_Area</vt:lpstr>
      <vt:lpstr>'Notes 2'!Print_Area</vt:lpstr>
      <vt:lpstr>OVV!Print_Area</vt:lpstr>
      <vt:lpstr>'PERF NL'!Print_Area</vt:lpstr>
      <vt:lpstr>Rates!Print_Area</vt:lpstr>
      <vt:lpstr>'UK - GBP'!Print_Area</vt:lpstr>
    </vt:vector>
  </TitlesOfParts>
  <Company>AEGON N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 1H 2020 - website version</dc:title>
  <dc:creator>Group Finance</dc:creator>
  <cp:lastModifiedBy>Ouchra, Jamal</cp:lastModifiedBy>
  <cp:lastPrinted>2020-08-12T12:26:11Z</cp:lastPrinted>
  <dcterms:created xsi:type="dcterms:W3CDTF">2001-09-27T09:36:27Z</dcterms:created>
  <dcterms:modified xsi:type="dcterms:W3CDTF">2020-08-12T12:2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1E13097E4A44FAA84CAE66E49437F800AD890A403D58EC4CA88BA63E00CC3D8E</vt:lpwstr>
  </property>
  <property fmtid="{D5CDD505-2E9C-101B-9397-08002B2CF9AE}" pid="3" name="Document status">
    <vt:lpwstr>3;#Final|483fe4a3-2793-4bae-99f2-b8b99a35b2d3</vt:lpwstr>
  </property>
  <property fmtid="{D5CDD505-2E9C-101B-9397-08002B2CF9AE}" pid="4" name="Confidentiality">
    <vt:lpwstr>8;#Strictly confidential|4acfb888-4c43-4535-b2eb-29bc7d1ef8ef</vt:lpwstr>
  </property>
</Properties>
</file>